<c r="BK134" s="175" t="str" cm="1">
        <f t="array" aca="1" ref="BK13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34" s="182" t="str" cm="1">
        <f t="array" aca="1" ref="BL13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34" s="182" t="str" cm="1">
        <f t="array" aca="1" ref="BM13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34" s="176" t="str" cm="1">
        <f t="array" aca="1" ref="BN13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35" spans="4:66" x14ac:dyDescent="0.35">
      <c r="D13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3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3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35" s="153"/>
      <c r="H135" s="153"/>
      <c r="I135" s="153"/>
      <c r="J135" s="174"/>
      <c r="K135" s="153"/>
      <c r="L135" s="153"/>
      <c r="M135" s="153"/>
      <c r="N135" s="153"/>
      <c r="O135" s="153"/>
      <c r="P135" s="153"/>
      <c r="Q135" s="153"/>
      <c r="R135" s="153"/>
      <c r="S135" s="153"/>
      <c r="T135" s="153"/>
      <c r="U135" s="153"/>
      <c r="V135" s="153"/>
      <c r="W135" s="153"/>
      <c r="X135" s="153"/>
      <c r="Y135" s="153"/>
      <c r="Z135" s="153"/>
      <c r="AA135" s="153"/>
      <c r="AB135" s="153"/>
      <c r="AC135" s="153"/>
      <c r="AD135" s="153"/>
      <c r="AE135" s="153"/>
      <c r="AF135" s="153"/>
      <c r="AG135" s="153"/>
      <c r="AH135" s="175" t="str" cm="1">
        <f t="array" ref="AH13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35" s="176" t="str" cm="1">
        <f t="array" ref="AI13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35" s="153"/>
      <c r="AK135" s="153"/>
      <c r="AL135" s="153"/>
      <c r="AM135" s="177" t="str" cm="1">
        <f t="array" aca="1" ref="AM13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3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3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3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35" s="153"/>
      <c r="AR135" s="153"/>
      <c r="AS135" s="153"/>
      <c r="AT135" s="175" t="str" cm="1">
        <f t="array" aca="1" ref="AT13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35" s="176" t="str" cm="1">
        <f t="array" aca="1" ref="AU13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35" s="153"/>
      <c r="AW135" s="153"/>
      <c r="AX135" s="153"/>
      <c r="AY135" s="175" t="str" cm="1">
        <f t="array" ref="AY13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35" s="176" t="str" cm="1">
        <f t="array" ref="AZ13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35" s="153"/>
      <c r="BB135" s="153"/>
      <c r="BC135" s="153"/>
      <c r="BD135" s="177" t="str" cm="1">
        <f t="array" aca="1" ref="BD13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3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3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3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35" s="174"/>
      <c r="BI135" s="174"/>
      <c r="BJ135" s="153"/>
      <c r="BK135" s="175" t="str" cm="1">
        <f t="array" aca="1" ref="BK13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35" s="182" t="str" cm="1">
        <f t="array" aca="1" ref="BL13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35" s="182" t="str" cm="1">
        <f t="array" aca="1" ref="BM13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35" s="176" t="str" cm="1">
        <f t="array" aca="1" ref="BN13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36" spans="4:66" x14ac:dyDescent="0.35">
      <c r="D13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3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3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36" s="153"/>
      <c r="H136" s="153"/>
      <c r="I136" s="153"/>
      <c r="J136" s="174"/>
      <c r="K136" s="153"/>
      <c r="L136" s="153"/>
      <c r="M136" s="153"/>
      <c r="N136" s="153"/>
      <c r="O136" s="153"/>
      <c r="P136" s="153"/>
      <c r="Q136" s="153"/>
      <c r="R136" s="153"/>
      <c r="S136" s="153"/>
      <c r="T136" s="153"/>
      <c r="U136" s="153"/>
      <c r="V136" s="153"/>
      <c r="W136" s="153"/>
      <c r="X136" s="153"/>
      <c r="Y136" s="153"/>
      <c r="Z136" s="153"/>
      <c r="AA136" s="153"/>
      <c r="AB136" s="153"/>
      <c r="AC136" s="153"/>
      <c r="AD136" s="153"/>
      <c r="AE136" s="153"/>
      <c r="AF136" s="153"/>
      <c r="AG136" s="153"/>
      <c r="AH136" s="175" t="str" cm="1">
        <f t="array" ref="AH13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36" s="176" t="str" cm="1">
        <f t="array" ref="AI13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36" s="153"/>
      <c r="AK136" s="153"/>
      <c r="AL136" s="153"/>
      <c r="AM136" s="177" t="str" cm="1">
        <f t="array" aca="1" ref="AM13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3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3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3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36" s="153"/>
      <c r="AR136" s="153"/>
      <c r="AS136" s="153"/>
      <c r="AT136" s="175" t="str" cm="1">
        <f t="array" aca="1" ref="AT13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36" s="176" t="str" cm="1">
        <f t="array" aca="1" ref="AU13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36" s="153"/>
      <c r="AW136" s="153"/>
      <c r="AX136" s="153"/>
      <c r="AY136" s="175" t="str" cm="1">
        <f t="array" ref="AY13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36" s="176" t="str" cm="1">
        <f t="array" ref="AZ13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36" s="153"/>
      <c r="BB136" s="153"/>
      <c r="BC136" s="153"/>
      <c r="BD136" s="177" t="str" cm="1">
        <f t="array" aca="1" ref="BD13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3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3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3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36" s="174"/>
      <c r="BI136" s="174"/>
      <c r="BJ136" s="153"/>
      <c r="BK136" s="175" t="str" cm="1">
        <f t="array" aca="1" ref="BK13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36" s="182" t="str" cm="1">
        <f t="array" aca="1" ref="BL13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36" s="182" t="str" cm="1">
        <f t="array" aca="1" ref="BM13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36" s="176" t="str" cm="1">
        <f t="array" aca="1" ref="BN13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37" spans="4:66" x14ac:dyDescent="0.35">
      <c r="D13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3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3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37" s="153"/>
      <c r="H137" s="153"/>
      <c r="I137" s="153"/>
      <c r="J137" s="174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  <c r="AC137" s="153"/>
      <c r="AD137" s="153"/>
      <c r="AE137" s="153"/>
      <c r="AF137" s="153"/>
      <c r="AG137" s="153"/>
      <c r="AH137" s="175" t="str" cm="1">
        <f t="array" ref="AH13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37" s="176" t="str" cm="1">
        <f t="array" ref="AI13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37" s="153"/>
      <c r="AK137" s="153"/>
      <c r="AL137" s="153"/>
      <c r="AM137" s="177" t="str" cm="1">
        <f t="array" aca="1" ref="AM13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3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3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3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37" s="153"/>
      <c r="AR137" s="153"/>
      <c r="AS137" s="153"/>
      <c r="AT137" s="175" t="str" cm="1">
        <f t="array" aca="1" ref="AT13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37" s="176" t="str" cm="1">
        <f t="array" aca="1" ref="AU13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37" s="153"/>
      <c r="AW137" s="153"/>
      <c r="AX137" s="153"/>
      <c r="AY137" s="175" t="str" cm="1">
        <f t="array" ref="AY13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37" s="176" t="str" cm="1">
        <f t="array" ref="AZ13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37" s="153"/>
      <c r="BB137" s="153"/>
      <c r="BC137" s="153"/>
      <c r="BD137" s="177" t="str" cm="1">
        <f t="array" aca="1" ref="BD13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3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3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3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37" s="174"/>
      <c r="BI137" s="174"/>
      <c r="BJ137" s="153"/>
      <c r="BK137" s="175" t="str" cm="1">
        <f t="array" aca="1" ref="BK13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37" s="182" t="str" cm="1">
        <f t="array" aca="1" ref="BL13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37" s="182" t="str" cm="1">
        <f t="array" aca="1" ref="BM13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37" s="176" t="str" cm="1">
        <f t="array" aca="1" ref="BN13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38" spans="4:66" x14ac:dyDescent="0.35">
      <c r="D13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3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3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38" s="153"/>
      <c r="H138" s="153"/>
      <c r="I138" s="153"/>
      <c r="J138" s="174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  <c r="AC138" s="153"/>
      <c r="AD138" s="153"/>
      <c r="AE138" s="153"/>
      <c r="AF138" s="153"/>
      <c r="AG138" s="153"/>
      <c r="AH138" s="175" t="str" cm="1">
        <f t="array" ref="AH13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38" s="176" t="str" cm="1">
        <f t="array" ref="AI13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38" s="153"/>
      <c r="AK138" s="153"/>
      <c r="AL138" s="153"/>
      <c r="AM138" s="177" t="str" cm="1">
        <f t="array" aca="1" ref="AM13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3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3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3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38" s="153"/>
      <c r="AR138" s="153"/>
      <c r="AS138" s="153"/>
      <c r="AT138" s="175" t="str" cm="1">
        <f t="array" aca="1" ref="AT13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38" s="176" t="str" cm="1">
        <f t="array" aca="1" ref="AU13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38" s="153"/>
      <c r="AW138" s="153"/>
      <c r="AX138" s="153"/>
      <c r="AY138" s="175" t="str" cm="1">
        <f t="array" ref="AY13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38" s="176" t="str" cm="1">
        <f t="array" ref="AZ13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38" s="153"/>
      <c r="BB138" s="153"/>
      <c r="BC138" s="153"/>
      <c r="BD138" s="177" t="str" cm="1">
        <f t="array" aca="1" ref="BD13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3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3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3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38" s="174"/>
      <c r="BI138" s="174"/>
      <c r="BJ138" s="153"/>
      <c r="BK138" s="175" t="str" cm="1">
        <f t="array" aca="1" ref="BK13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38" s="182" t="str" cm="1">
        <f t="array" aca="1" ref="BL13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38" s="182" t="str" cm="1">
        <f t="array" aca="1" ref="BM13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38" s="176" t="str" cm="1">
        <f t="array" aca="1" ref="BN13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39" spans="4:66" x14ac:dyDescent="0.35">
      <c r="D13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3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3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39" s="153"/>
      <c r="H139" s="153"/>
      <c r="I139" s="153"/>
      <c r="J139" s="174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  <c r="AC139" s="153"/>
      <c r="AD139" s="153"/>
      <c r="AE139" s="153"/>
      <c r="AF139" s="153"/>
      <c r="AG139" s="153"/>
      <c r="AH139" s="175" t="str" cm="1">
        <f t="array" ref="AH13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39" s="176" t="str" cm="1">
        <f t="array" ref="AI13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39" s="153"/>
      <c r="AK139" s="153"/>
      <c r="AL139" s="153"/>
      <c r="AM139" s="177" t="str" cm="1">
        <f t="array" aca="1" ref="AM13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3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3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3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39" s="153"/>
      <c r="AR139" s="153"/>
      <c r="AS139" s="153"/>
      <c r="AT139" s="175" t="str" cm="1">
        <f t="array" aca="1" ref="AT13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39" s="176" t="str" cm="1">
        <f t="array" aca="1" ref="AU13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39" s="153"/>
      <c r="AW139" s="153"/>
      <c r="AX139" s="153"/>
      <c r="AY139" s="175" t="str" cm="1">
        <f t="array" ref="AY13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39" s="176" t="str" cm="1">
        <f t="array" ref="AZ13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39" s="153"/>
      <c r="BB139" s="153"/>
      <c r="BC139" s="153"/>
      <c r="BD139" s="177" t="str" cm="1">
        <f t="array" aca="1" ref="BD13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3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3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3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39" s="174"/>
      <c r="BI139" s="174"/>
      <c r="BJ139" s="153"/>
      <c r="BK139" s="175" t="str" cm="1">
        <f t="array" aca="1" ref="BK13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39" s="182" t="str" cm="1">
        <f t="array" aca="1" ref="BL13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39" s="182" t="str" cm="1">
        <f t="array" aca="1" ref="BM13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39" s="176" t="str" cm="1">
        <f t="array" aca="1" ref="BN13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40" spans="4:66" x14ac:dyDescent="0.35">
      <c r="D14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4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4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40" s="153"/>
      <c r="H140" s="153"/>
      <c r="I140" s="153"/>
      <c r="J140" s="174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  <c r="AC140" s="153"/>
      <c r="AD140" s="153"/>
      <c r="AE140" s="153"/>
      <c r="AF140" s="153"/>
      <c r="AG140" s="153"/>
      <c r="AH140" s="175" t="str" cm="1">
        <f t="array" ref="AH14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40" s="176" t="str" cm="1">
        <f t="array" ref="AI14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40" s="153"/>
      <c r="AK140" s="153"/>
      <c r="AL140" s="153"/>
      <c r="AM140" s="177" t="str" cm="1">
        <f t="array" aca="1" ref="AM14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4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4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4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40" s="153"/>
      <c r="AR140" s="153"/>
      <c r="AS140" s="153"/>
      <c r="AT140" s="175" t="str" cm="1">
        <f t="array" aca="1" ref="AT14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40" s="176" t="str" cm="1">
        <f t="array" aca="1" ref="AU14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40" s="153"/>
      <c r="AW140" s="153"/>
      <c r="AX140" s="153"/>
      <c r="AY140" s="175" t="str" cm="1">
        <f t="array" ref="AY14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40" s="176" t="str" cm="1">
        <f t="array" ref="AZ14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40" s="153"/>
      <c r="BB140" s="153"/>
      <c r="BC140" s="153"/>
      <c r="BD140" s="177" t="str" cm="1">
        <f t="array" aca="1" ref="BD14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4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4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4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40" s="174"/>
      <c r="BI140" s="174"/>
      <c r="BJ140" s="153"/>
      <c r="BK140" s="175" t="str" cm="1">
        <f t="array" aca="1" ref="BK14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40" s="182" t="str" cm="1">
        <f t="array" aca="1" ref="BL14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40" s="182" t="str" cm="1">
        <f t="array" aca="1" ref="BM14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40" s="176" t="str" cm="1">
        <f t="array" aca="1" ref="BN14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41" spans="4:66" x14ac:dyDescent="0.35">
      <c r="D14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4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4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41" s="153"/>
      <c r="H141" s="153"/>
      <c r="I141" s="153"/>
      <c r="J141" s="174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  <c r="AC141" s="153"/>
      <c r="AD141" s="153"/>
      <c r="AE141" s="153"/>
      <c r="AF141" s="153"/>
      <c r="AG141" s="153"/>
      <c r="AH141" s="175" t="str" cm="1">
        <f t="array" ref="AH14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41" s="176" t="str" cm="1">
        <f t="array" ref="AI14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41" s="153"/>
      <c r="AK141" s="153"/>
      <c r="AL141" s="153"/>
      <c r="AM141" s="177" t="str" cm="1">
        <f t="array" aca="1" ref="AM14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4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4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4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41" s="153"/>
      <c r="AR141" s="153"/>
      <c r="AS141" s="153"/>
      <c r="AT141" s="175" t="str" cm="1">
        <f t="array" aca="1" ref="AT14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41" s="176" t="str" cm="1">
        <f t="array" aca="1" ref="AU14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41" s="153"/>
      <c r="AW141" s="153"/>
      <c r="AX141" s="153"/>
      <c r="AY141" s="175" t="str" cm="1">
        <f t="array" ref="AY14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41" s="176" t="str" cm="1">
        <f t="array" ref="AZ14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41" s="153"/>
      <c r="BB141" s="153"/>
      <c r="BC141" s="153"/>
      <c r="BD141" s="177" t="str" cm="1">
        <f t="array" aca="1" ref="BD14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4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4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4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41" s="174"/>
      <c r="BI141" s="174"/>
      <c r="BJ141" s="153"/>
      <c r="BK141" s="175" t="str" cm="1">
        <f t="array" aca="1" ref="BK14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41" s="182" t="str" cm="1">
        <f t="array" aca="1" ref="BL14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41" s="182" t="str" cm="1">
        <f t="array" aca="1" ref="BM14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41" s="176" t="str" cm="1">
        <f t="array" aca="1" ref="BN14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42" spans="4:66" x14ac:dyDescent="0.35">
      <c r="D14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4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4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42" s="153"/>
      <c r="H142" s="153"/>
      <c r="I142" s="153"/>
      <c r="J142" s="174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  <c r="AC142" s="153"/>
      <c r="AD142" s="153"/>
      <c r="AE142" s="153"/>
      <c r="AF142" s="153"/>
      <c r="AG142" s="153"/>
      <c r="AH142" s="175" t="str" cm="1">
        <f t="array" ref="AH14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42" s="176" t="str" cm="1">
        <f t="array" ref="AI14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42" s="153"/>
      <c r="AK142" s="153"/>
      <c r="AL142" s="153"/>
      <c r="AM142" s="177" t="str" cm="1">
        <f t="array" aca="1" ref="AM14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4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4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4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42" s="153"/>
      <c r="AR142" s="153"/>
      <c r="AS142" s="153"/>
      <c r="AT142" s="175" t="str" cm="1">
        <f t="array" aca="1" ref="AT14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42" s="176" t="str" cm="1">
        <f t="array" aca="1" ref="AU14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42" s="153"/>
      <c r="AW142" s="153"/>
      <c r="AX142" s="153"/>
      <c r="AY142" s="175" t="str" cm="1">
        <f t="array" ref="AY14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42" s="176" t="str" cm="1">
        <f t="array" ref="AZ14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42" s="153"/>
      <c r="BB142" s="153"/>
      <c r="BC142" s="153"/>
      <c r="BD142" s="177" t="str" cm="1">
        <f t="array" aca="1" ref="BD14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4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4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4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42" s="174"/>
      <c r="BI142" s="174"/>
      <c r="BJ142" s="153"/>
      <c r="BK142" s="175" t="str" cm="1">
        <f t="array" aca="1" ref="BK14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42" s="182" t="str" cm="1">
        <f t="array" aca="1" ref="BL14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42" s="182" t="str" cm="1">
        <f t="array" aca="1" ref="BM14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42" s="176" t="str" cm="1">
        <f t="array" aca="1" ref="BN14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43" spans="4:66" x14ac:dyDescent="0.35">
      <c r="D14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4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4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43" s="153"/>
      <c r="H143" s="153"/>
      <c r="I143" s="153"/>
      <c r="J143" s="174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  <c r="AC143" s="153"/>
      <c r="AD143" s="153"/>
      <c r="AE143" s="153"/>
      <c r="AF143" s="153"/>
      <c r="AG143" s="153"/>
      <c r="AH143" s="175" t="str" cm="1">
        <f t="array" ref="AH14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43" s="176" t="str" cm="1">
        <f t="array" ref="AI14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43" s="153"/>
      <c r="AK143" s="153"/>
      <c r="AL143" s="153"/>
      <c r="AM143" s="177" t="str" cm="1">
        <f t="array" aca="1" ref="AM14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4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4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4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43" s="153"/>
      <c r="AR143" s="153"/>
      <c r="AS143" s="153"/>
      <c r="AT143" s="175" t="str" cm="1">
        <f t="array" aca="1" ref="AT14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43" s="176" t="str" cm="1">
        <f t="array" aca="1" ref="AU14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43" s="153"/>
      <c r="AW143" s="153"/>
      <c r="AX143" s="153"/>
      <c r="AY143" s="175" t="str" cm="1">
        <f t="array" ref="AY14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43" s="176" t="str" cm="1">
        <f t="array" ref="AZ14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43" s="153"/>
      <c r="BB143" s="153"/>
      <c r="BC143" s="153"/>
      <c r="BD143" s="177" t="str" cm="1">
        <f t="array" aca="1" ref="BD14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4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4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4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43" s="174"/>
      <c r="BI143" s="174"/>
      <c r="BJ143" s="153"/>
      <c r="BK143" s="175" t="str" cm="1">
        <f t="array" aca="1" ref="BK14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43" s="182" t="str" cm="1">
        <f t="array" aca="1" ref="BL14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43" s="182" t="str" cm="1">
        <f t="array" aca="1" ref="BM14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43" s="176" t="str" cm="1">
        <f t="array" aca="1" ref="BN14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44" spans="4:66" x14ac:dyDescent="0.35">
      <c r="D14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4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4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44" s="153"/>
      <c r="H144" s="153"/>
      <c r="I144" s="153"/>
      <c r="J144" s="174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  <c r="AC144" s="153"/>
      <c r="AD144" s="153"/>
      <c r="AE144" s="153"/>
      <c r="AF144" s="153"/>
      <c r="AG144" s="153"/>
      <c r="AH144" s="175" t="str" cm="1">
        <f t="array" ref="AH14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44" s="176" t="str" cm="1">
        <f t="array" ref="AI14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44" s="153"/>
      <c r="AK144" s="153"/>
      <c r="AL144" s="153"/>
      <c r="AM144" s="177" t="str" cm="1">
        <f t="array" aca="1" ref="AM14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4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4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4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44" s="153"/>
      <c r="AR144" s="153"/>
      <c r="AS144" s="153"/>
      <c r="AT144" s="175" t="str" cm="1">
        <f t="array" aca="1" ref="AT14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44" s="176" t="str" cm="1">
        <f t="array" aca="1" ref="AU14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44" s="153"/>
      <c r="AW144" s="153"/>
      <c r="AX144" s="153"/>
      <c r="AY144" s="175" t="str" cm="1">
        <f t="array" ref="AY14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44" s="176" t="str" cm="1">
        <f t="array" ref="AZ14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44" s="153"/>
      <c r="BB144" s="153"/>
      <c r="BC144" s="153"/>
      <c r="BD144" s="177" t="str" cm="1">
        <f t="array" aca="1" ref="BD14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4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4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4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44" s="174"/>
      <c r="BI144" s="174"/>
      <c r="BJ144" s="153"/>
      <c r="BK144" s="175" t="str" cm="1">
        <f t="array" aca="1" ref="BK14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44" s="182" t="str" cm="1">
        <f t="array" aca="1" ref="BL14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44" s="182" t="str" cm="1">
        <f t="array" aca="1" ref="BM14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44" s="176" t="str" cm="1">
        <f t="array" aca="1" ref="BN14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45" spans="4:66" x14ac:dyDescent="0.35">
      <c r="D14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4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4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45" s="153"/>
      <c r="H145" s="153"/>
      <c r="I145" s="153"/>
      <c r="J145" s="174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  <c r="AC145" s="153"/>
      <c r="AD145" s="153"/>
      <c r="AE145" s="153"/>
      <c r="AF145" s="153"/>
      <c r="AG145" s="153"/>
      <c r="AH145" s="175" t="str" cm="1">
        <f t="array" ref="AH14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45" s="176" t="str" cm="1">
        <f t="array" ref="AI14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45" s="153"/>
      <c r="AK145" s="153"/>
      <c r="AL145" s="153"/>
      <c r="AM145" s="177" t="str" cm="1">
        <f t="array" aca="1" ref="AM14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4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4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4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45" s="153"/>
      <c r="AR145" s="153"/>
      <c r="AS145" s="153"/>
      <c r="AT145" s="175" t="str" cm="1">
        <f t="array" aca="1" ref="AT14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45" s="176" t="str" cm="1">
        <f t="array" aca="1" ref="AU14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45" s="153"/>
      <c r="AW145" s="153"/>
      <c r="AX145" s="153"/>
      <c r="AY145" s="175" t="str" cm="1">
        <f t="array" ref="AY14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45" s="176" t="str" cm="1">
        <f t="array" ref="AZ14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45" s="153"/>
      <c r="BB145" s="153"/>
      <c r="BC145" s="153"/>
      <c r="BD145" s="177" t="str" cm="1">
        <f t="array" aca="1" ref="BD14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4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4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4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45" s="174"/>
      <c r="BI145" s="174"/>
      <c r="BJ145" s="153"/>
      <c r="BK145" s="175" t="str" cm="1">
        <f t="array" aca="1" ref="BK14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45" s="182" t="str" cm="1">
        <f t="array" aca="1" ref="BL14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45" s="182" t="str" cm="1">
        <f t="array" aca="1" ref="BM14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45" s="176" t="str" cm="1">
        <f t="array" aca="1" ref="BN14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46" spans="4:66" x14ac:dyDescent="0.35">
      <c r="D14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4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4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46" s="153"/>
      <c r="H146" s="153"/>
      <c r="I146" s="153"/>
      <c r="J146" s="174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  <c r="AC146" s="153"/>
      <c r="AD146" s="153"/>
      <c r="AE146" s="153"/>
      <c r="AF146" s="153"/>
      <c r="AG146" s="153"/>
      <c r="AH146" s="175" t="str" cm="1">
        <f t="array" ref="AH14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46" s="176" t="str" cm="1">
        <f t="array" ref="AI14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46" s="153"/>
      <c r="AK146" s="153"/>
      <c r="AL146" s="153"/>
      <c r="AM146" s="177" t="str" cm="1">
        <f t="array" aca="1" ref="AM14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4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4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4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46" s="153"/>
      <c r="AR146" s="153"/>
      <c r="AS146" s="153"/>
      <c r="AT146" s="175" t="str" cm="1">
        <f t="array" aca="1" ref="AT14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46" s="176" t="str" cm="1">
        <f t="array" aca="1" ref="AU14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46" s="153"/>
      <c r="AW146" s="153"/>
      <c r="AX146" s="153"/>
      <c r="AY146" s="175" t="str" cm="1">
        <f t="array" ref="AY14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46" s="176" t="str" cm="1">
        <f t="array" ref="AZ14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46" s="153"/>
      <c r="BB146" s="153"/>
      <c r="BC146" s="153"/>
      <c r="BD146" s="177" t="str" cm="1">
        <f t="array" aca="1" ref="BD14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4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4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4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46" s="174"/>
      <c r="BI146" s="174"/>
      <c r="BJ146" s="153"/>
      <c r="BK146" s="175" t="str" cm="1">
        <f t="array" aca="1" ref="BK14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46" s="182" t="str" cm="1">
        <f t="array" aca="1" ref="BL14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46" s="182" t="str" cm="1">
        <f t="array" aca="1" ref="BM14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46" s="176" t="str" cm="1">
        <f t="array" aca="1" ref="BN14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47" spans="4:66" x14ac:dyDescent="0.35">
      <c r="D14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4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4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47" s="153"/>
      <c r="H147" s="153"/>
      <c r="I147" s="153"/>
      <c r="J147" s="174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  <c r="AC147" s="153"/>
      <c r="AD147" s="153"/>
      <c r="AE147" s="153"/>
      <c r="AF147" s="153"/>
      <c r="AG147" s="153"/>
      <c r="AH147" s="175" t="str" cm="1">
        <f t="array" ref="AH14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47" s="176" t="str" cm="1">
        <f t="array" ref="AI14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47" s="153"/>
      <c r="AK147" s="153"/>
      <c r="AL147" s="153"/>
      <c r="AM147" s="177" t="str" cm="1">
        <f t="array" aca="1" ref="AM14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4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4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4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47" s="153"/>
      <c r="AR147" s="153"/>
      <c r="AS147" s="153"/>
      <c r="AT147" s="175" t="str" cm="1">
        <f t="array" aca="1" ref="AT14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47" s="176" t="str" cm="1">
        <f t="array" aca="1" ref="AU14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47" s="153"/>
      <c r="AW147" s="153"/>
      <c r="AX147" s="153"/>
      <c r="AY147" s="175" t="str" cm="1">
        <f t="array" ref="AY14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47" s="176" t="str" cm="1">
        <f t="array" ref="AZ14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47" s="153"/>
      <c r="BB147" s="153"/>
      <c r="BC147" s="153"/>
      <c r="BD147" s="177" t="str" cm="1">
        <f t="array" aca="1" ref="BD14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4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4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4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47" s="174"/>
      <c r="BI147" s="174"/>
      <c r="BJ147" s="153"/>
      <c r="BK147" s="175" t="str" cm="1">
        <f t="array" aca="1" ref="BK14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47" s="182" t="str" cm="1">
        <f t="array" aca="1" ref="BL14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47" s="182" t="str" cm="1">
        <f t="array" aca="1" ref="BM14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47" s="176" t="str" cm="1">
        <f t="array" aca="1" ref="BN14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48" spans="4:66" x14ac:dyDescent="0.35">
      <c r="D14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4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4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48" s="153"/>
      <c r="H148" s="153"/>
      <c r="I148" s="153"/>
      <c r="J148" s="174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  <c r="AC148" s="153"/>
      <c r="AD148" s="153"/>
      <c r="AE148" s="153"/>
      <c r="AF148" s="153"/>
      <c r="AG148" s="153"/>
      <c r="AH148" s="175" t="str" cm="1">
        <f t="array" ref="AH14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48" s="176" t="str" cm="1">
        <f t="array" ref="AI14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48" s="153"/>
      <c r="AK148" s="153"/>
      <c r="AL148" s="153"/>
      <c r="AM148" s="177" t="str" cm="1">
        <f t="array" aca="1" ref="AM14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4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4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4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48" s="153"/>
      <c r="AR148" s="153"/>
      <c r="AS148" s="153"/>
      <c r="AT148" s="175" t="str" cm="1">
        <f t="array" aca="1" ref="AT14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48" s="176" t="str" cm="1">
        <f t="array" aca="1" ref="AU14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48" s="153"/>
      <c r="AW148" s="153"/>
      <c r="AX148" s="153"/>
      <c r="AY148" s="175" t="str" cm="1">
        <f t="array" ref="AY14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48" s="176" t="str" cm="1">
        <f t="array" ref="AZ14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48" s="153"/>
      <c r="BB148" s="153"/>
      <c r="BC148" s="153"/>
      <c r="BD148" s="177" t="str" cm="1">
        <f t="array" aca="1" ref="BD14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4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4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4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48" s="174"/>
      <c r="BI148" s="174"/>
      <c r="BJ148" s="153"/>
      <c r="BK148" s="175" t="str" cm="1">
        <f t="array" aca="1" ref="BK14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48" s="182" t="str" cm="1">
        <f t="array" aca="1" ref="BL14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48" s="182" t="str" cm="1">
        <f t="array" aca="1" ref="BM14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48" s="176" t="str" cm="1">
        <f t="array" aca="1" ref="BN14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49" spans="4:66" x14ac:dyDescent="0.35">
      <c r="D14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4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4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49" s="153"/>
      <c r="H149" s="153"/>
      <c r="I149" s="153"/>
      <c r="J149" s="174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  <c r="AC149" s="153"/>
      <c r="AD149" s="153"/>
      <c r="AE149" s="153"/>
      <c r="AF149" s="153"/>
      <c r="AG149" s="153"/>
      <c r="AH149" s="175" t="str" cm="1">
        <f t="array" ref="AH14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49" s="176" t="str" cm="1">
        <f t="array" ref="AI14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49" s="153"/>
      <c r="AK149" s="153"/>
      <c r="AL149" s="153"/>
      <c r="AM149" s="177" t="str" cm="1">
        <f t="array" aca="1" ref="AM14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4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4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4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49" s="153"/>
      <c r="AR149" s="153"/>
      <c r="AS149" s="153"/>
      <c r="AT149" s="175" t="str" cm="1">
        <f t="array" aca="1" ref="AT14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49" s="176" t="str" cm="1">
        <f t="array" aca="1" ref="AU14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49" s="153"/>
      <c r="AW149" s="153"/>
      <c r="AX149" s="153"/>
      <c r="AY149" s="175" t="str" cm="1">
        <f t="array" ref="AY14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49" s="176" t="str" cm="1">
        <f t="array" ref="AZ14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49" s="153"/>
      <c r="BB149" s="153"/>
      <c r="BC149" s="153"/>
      <c r="BD149" s="177" t="str" cm="1">
        <f t="array" aca="1" ref="BD14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4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4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4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49" s="174"/>
      <c r="BI149" s="174"/>
      <c r="BJ149" s="153"/>
      <c r="BK149" s="175" t="str" cm="1">
        <f t="array" aca="1" ref="BK14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49" s="182" t="str" cm="1">
        <f t="array" aca="1" ref="BL14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49" s="182" t="str" cm="1">
        <f t="array" aca="1" ref="BM14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49" s="176" t="str" cm="1">
        <f t="array" aca="1" ref="BN14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50" spans="4:66" x14ac:dyDescent="0.35">
      <c r="D15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5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5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50" s="153"/>
      <c r="H150" s="153"/>
      <c r="I150" s="153"/>
      <c r="J150" s="174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  <c r="AC150" s="153"/>
      <c r="AD150" s="153"/>
      <c r="AE150" s="153"/>
      <c r="AF150" s="153"/>
      <c r="AG150" s="153"/>
      <c r="AH150" s="175" t="str" cm="1">
        <f t="array" ref="AH15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50" s="176" t="str" cm="1">
        <f t="array" ref="AI15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50" s="153"/>
      <c r="AK150" s="153"/>
      <c r="AL150" s="153"/>
      <c r="AM150" s="177" t="str" cm="1">
        <f t="array" aca="1" ref="AM15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5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5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5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50" s="153"/>
      <c r="AR150" s="153"/>
      <c r="AS150" s="153"/>
      <c r="AT150" s="175" t="str" cm="1">
        <f t="array" aca="1" ref="AT15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50" s="176" t="str" cm="1">
        <f t="array" aca="1" ref="AU15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50" s="153"/>
      <c r="AW150" s="153"/>
      <c r="AX150" s="153"/>
      <c r="AY150" s="175" t="str" cm="1">
        <f t="array" ref="AY15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50" s="176" t="str" cm="1">
        <f t="array" ref="AZ15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50" s="153"/>
      <c r="BB150" s="153"/>
      <c r="BC150" s="153"/>
      <c r="BD150" s="177" t="str" cm="1">
        <f t="array" aca="1" ref="BD15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5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5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5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50" s="174"/>
      <c r="BI150" s="174"/>
      <c r="BJ150" s="153"/>
      <c r="BK150" s="175" t="str" cm="1">
        <f t="array" aca="1" ref="BK15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50" s="182" t="str" cm="1">
        <f t="array" aca="1" ref="BL15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50" s="182" t="str" cm="1">
        <f t="array" aca="1" ref="BM15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50" s="176" t="str" cm="1">
        <f t="array" aca="1" ref="BN15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51" spans="4:66" x14ac:dyDescent="0.35">
      <c r="D15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5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5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51" s="153"/>
      <c r="H151" s="153"/>
      <c r="I151" s="153"/>
      <c r="J151" s="174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  <c r="AC151" s="153"/>
      <c r="AD151" s="153"/>
      <c r="AE151" s="153"/>
      <c r="AF151" s="153"/>
      <c r="AG151" s="153"/>
      <c r="AH151" s="175" t="str" cm="1">
        <f t="array" ref="AH15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51" s="176" t="str" cm="1">
        <f t="array" ref="AI15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51" s="153"/>
      <c r="AK151" s="153"/>
      <c r="AL151" s="153"/>
      <c r="AM151" s="177" t="str" cm="1">
        <f t="array" aca="1" ref="AM15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5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5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5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51" s="153"/>
      <c r="AR151" s="153"/>
      <c r="AS151" s="153"/>
      <c r="AT151" s="175" t="str" cm="1">
        <f t="array" aca="1" ref="AT15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51" s="176" t="str" cm="1">
        <f t="array" aca="1" ref="AU15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51" s="153"/>
      <c r="AW151" s="153"/>
      <c r="AX151" s="153"/>
      <c r="AY151" s="175" t="str" cm="1">
        <f t="array" ref="AY15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51" s="176" t="str" cm="1">
        <f t="array" ref="AZ15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51" s="153"/>
      <c r="BB151" s="153"/>
      <c r="BC151" s="153"/>
      <c r="BD151" s="177" t="str" cm="1">
        <f t="array" aca="1" ref="BD15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5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5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5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51" s="174"/>
      <c r="BI151" s="174"/>
      <c r="BJ151" s="153"/>
      <c r="BK151" s="175" t="str" cm="1">
        <f t="array" aca="1" ref="BK15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51" s="182" t="str" cm="1">
        <f t="array" aca="1" ref="BL15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51" s="182" t="str" cm="1">
        <f t="array" aca="1" ref="BM15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51" s="176" t="str" cm="1">
        <f t="array" aca="1" ref="BN15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52" spans="4:66" x14ac:dyDescent="0.35">
      <c r="D15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5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5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52" s="153"/>
      <c r="H152" s="153"/>
      <c r="I152" s="153"/>
      <c r="J152" s="174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  <c r="AC152" s="153"/>
      <c r="AD152" s="153"/>
      <c r="AE152" s="153"/>
      <c r="AF152" s="153"/>
      <c r="AG152" s="153"/>
      <c r="AH152" s="175" t="str" cm="1">
        <f t="array" ref="AH15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52" s="176" t="str" cm="1">
        <f t="array" ref="AI15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52" s="153"/>
      <c r="AK152" s="153"/>
      <c r="AL152" s="153"/>
      <c r="AM152" s="177" t="str" cm="1">
        <f t="array" aca="1" ref="AM15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5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5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5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52" s="153"/>
      <c r="AR152" s="153"/>
      <c r="AS152" s="153"/>
      <c r="AT152" s="175" t="str" cm="1">
        <f t="array" aca="1" ref="AT15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52" s="176" t="str" cm="1">
        <f t="array" aca="1" ref="AU15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52" s="153"/>
      <c r="AW152" s="153"/>
      <c r="AX152" s="153"/>
      <c r="AY152" s="175" t="str" cm="1">
        <f t="array" ref="AY15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52" s="176" t="str" cm="1">
        <f t="array" ref="AZ15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52" s="153"/>
      <c r="BB152" s="153"/>
      <c r="BC152" s="153"/>
      <c r="BD152" s="177" t="str" cm="1">
        <f t="array" aca="1" ref="BD15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5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5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5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52" s="174"/>
      <c r="BI152" s="174"/>
      <c r="BJ152" s="153"/>
      <c r="BK152" s="175" t="str" cm="1">
        <f t="array" aca="1" ref="BK15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52" s="182" t="str" cm="1">
        <f t="array" aca="1" ref="BL15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52" s="182" t="str" cm="1">
        <f t="array" aca="1" ref="BM15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52" s="176" t="str" cm="1">
        <f t="array" aca="1" ref="BN15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53" spans="4:66" x14ac:dyDescent="0.35">
      <c r="D15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5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5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53" s="153"/>
      <c r="H153" s="153"/>
      <c r="I153" s="153"/>
      <c r="J153" s="174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  <c r="AC153" s="153"/>
      <c r="AD153" s="153"/>
      <c r="AE153" s="153"/>
      <c r="AF153" s="153"/>
      <c r="AG153" s="153"/>
      <c r="AH153" s="175" t="str" cm="1">
        <f t="array" ref="AH15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53" s="176" t="str" cm="1">
        <f t="array" ref="AI15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53" s="153"/>
      <c r="AK153" s="153"/>
      <c r="AL153" s="153"/>
      <c r="AM153" s="177" t="str" cm="1">
        <f t="array" aca="1" ref="AM15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5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5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5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53" s="153"/>
      <c r="AR153" s="153"/>
      <c r="AS153" s="153"/>
      <c r="AT153" s="175" t="str" cm="1">
        <f t="array" aca="1" ref="AT15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53" s="176" t="str" cm="1">
        <f t="array" aca="1" ref="AU15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53" s="153"/>
      <c r="AW153" s="153"/>
      <c r="AX153" s="153"/>
      <c r="AY153" s="175" t="str" cm="1">
        <f t="array" ref="AY15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53" s="176" t="str" cm="1">
        <f t="array" ref="AZ15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53" s="153"/>
      <c r="BB153" s="153"/>
      <c r="BC153" s="153"/>
      <c r="BD153" s="177" t="str" cm="1">
        <f t="array" aca="1" ref="BD15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5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5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5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53" s="174"/>
      <c r="BI153" s="174"/>
      <c r="BJ153" s="153"/>
      <c r="BK153" s="175" t="str" cm="1">
        <f t="array" aca="1" ref="BK15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53" s="182" t="str" cm="1">
        <f t="array" aca="1" ref="BL15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53" s="182" t="str" cm="1">
        <f t="array" aca="1" ref="BM15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53" s="176" t="str" cm="1">
        <f t="array" aca="1" ref="BN15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54" spans="4:66" x14ac:dyDescent="0.35">
      <c r="D15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5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5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54" s="153"/>
      <c r="H154" s="153"/>
      <c r="I154" s="153"/>
      <c r="J154" s="174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  <c r="AC154" s="153"/>
      <c r="AD154" s="153"/>
      <c r="AE154" s="153"/>
      <c r="AF154" s="153"/>
      <c r="AG154" s="153"/>
      <c r="AH154" s="175" t="str" cm="1">
        <f t="array" ref="AH15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54" s="176" t="str" cm="1">
        <f t="array" ref="AI15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54" s="153"/>
      <c r="AK154" s="153"/>
      <c r="AL154" s="153"/>
      <c r="AM154" s="177" t="str" cm="1">
        <f t="array" aca="1" ref="AM15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5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5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5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54" s="153"/>
      <c r="AR154" s="153"/>
      <c r="AS154" s="153"/>
      <c r="AT154" s="175" t="str" cm="1">
        <f t="array" aca="1" ref="AT15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54" s="176" t="str" cm="1">
        <f t="array" aca="1" ref="AU15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54" s="153"/>
      <c r="AW154" s="153"/>
      <c r="AX154" s="153"/>
      <c r="AY154" s="175" t="str" cm="1">
        <f t="array" ref="AY15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54" s="176" t="str" cm="1">
        <f t="array" ref="AZ15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54" s="153"/>
      <c r="BB154" s="153"/>
      <c r="BC154" s="153"/>
      <c r="BD154" s="177" t="str" cm="1">
        <f t="array" aca="1" ref="BD15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5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5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5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54" s="174"/>
      <c r="BI154" s="174"/>
      <c r="BJ154" s="153"/>
      <c r="BK154" s="175" t="str" cm="1">
        <f t="array" aca="1" ref="BK15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54" s="182" t="str" cm="1">
        <f t="array" aca="1" ref="BL15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54" s="182" t="str" cm="1">
        <f t="array" aca="1" ref="BM15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54" s="176" t="str" cm="1">
        <f t="array" aca="1" ref="BN15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55" spans="4:66" x14ac:dyDescent="0.35">
      <c r="D15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5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5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55" s="153"/>
      <c r="H155" s="153"/>
      <c r="I155" s="153"/>
      <c r="J155" s="174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  <c r="AC155" s="153"/>
      <c r="AD155" s="153"/>
      <c r="AE155" s="153"/>
      <c r="AF155" s="153"/>
      <c r="AG155" s="153"/>
      <c r="AH155" s="175" t="str" cm="1">
        <f t="array" ref="AH15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55" s="176" t="str" cm="1">
        <f t="array" ref="AI15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55" s="153"/>
      <c r="AK155" s="153"/>
      <c r="AL155" s="153"/>
      <c r="AM155" s="177" t="str" cm="1">
        <f t="array" aca="1" ref="AM15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5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5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5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55" s="153"/>
      <c r="AR155" s="153"/>
      <c r="AS155" s="153"/>
      <c r="AT155" s="175" t="str" cm="1">
        <f t="array" aca="1" ref="AT15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55" s="176" t="str" cm="1">
        <f t="array" aca="1" ref="AU15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55" s="153"/>
      <c r="AW155" s="153"/>
      <c r="AX155" s="153"/>
      <c r="AY155" s="175" t="str" cm="1">
        <f t="array" ref="AY15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55" s="176" t="str" cm="1">
        <f t="array" ref="AZ15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55" s="153"/>
      <c r="BB155" s="153"/>
      <c r="BC155" s="153"/>
      <c r="BD155" s="177" t="str" cm="1">
        <f t="array" aca="1" ref="BD15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5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5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5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55" s="174"/>
      <c r="BI155" s="174"/>
      <c r="BJ155" s="153"/>
      <c r="BK155" s="175" t="str" cm="1">
        <f t="array" aca="1" ref="BK15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55" s="182" t="str" cm="1">
        <f t="array" aca="1" ref="BL15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55" s="182" t="str" cm="1">
        <f t="array" aca="1" ref="BM15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55" s="176" t="str" cm="1">
        <f t="array" aca="1" ref="BN15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56" spans="4:66" x14ac:dyDescent="0.35">
      <c r="D15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5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5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56" s="153"/>
      <c r="H156" s="153"/>
      <c r="I156" s="153"/>
      <c r="J156" s="174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  <c r="AC156" s="153"/>
      <c r="AD156" s="153"/>
      <c r="AE156" s="153"/>
      <c r="AF156" s="153"/>
      <c r="AG156" s="153"/>
      <c r="AH156" s="175" t="str" cm="1">
        <f t="array" ref="AH15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56" s="176" t="str" cm="1">
        <f t="array" ref="AI15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56" s="153"/>
      <c r="AK156" s="153"/>
      <c r="AL156" s="153"/>
      <c r="AM156" s="177" t="str" cm="1">
        <f t="array" aca="1" ref="AM15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5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5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5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56" s="153"/>
      <c r="AR156" s="153"/>
      <c r="AS156" s="153"/>
      <c r="AT156" s="175" t="str" cm="1">
        <f t="array" aca="1" ref="AT15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56" s="176" t="str" cm="1">
        <f t="array" aca="1" ref="AU15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56" s="153"/>
      <c r="AW156" s="153"/>
      <c r="AX156" s="153"/>
      <c r="AY156" s="175" t="str" cm="1">
        <f t="array" ref="AY15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56" s="176" t="str" cm="1">
        <f t="array" ref="AZ15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56" s="153"/>
      <c r="BB156" s="153"/>
      <c r="BC156" s="153"/>
      <c r="BD156" s="177" t="str" cm="1">
        <f t="array" aca="1" ref="BD15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5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5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5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56" s="174"/>
      <c r="BI156" s="174"/>
      <c r="BJ156" s="153"/>
      <c r="BK156" s="175" t="str" cm="1">
        <f t="array" aca="1" ref="BK15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56" s="182" t="str" cm="1">
        <f t="array" aca="1" ref="BL15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56" s="182" t="str" cm="1">
        <f t="array" aca="1" ref="BM15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56" s="176" t="str" cm="1">
        <f t="array" aca="1" ref="BN15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57" spans="4:66" x14ac:dyDescent="0.35">
      <c r="D15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5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5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57" s="153"/>
      <c r="H157" s="153"/>
      <c r="I157" s="153"/>
      <c r="J157" s="174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  <c r="AC157" s="153"/>
      <c r="AD157" s="153"/>
      <c r="AE157" s="153"/>
      <c r="AF157" s="153"/>
      <c r="AG157" s="153"/>
      <c r="AH157" s="175" t="str" cm="1">
        <f t="array" ref="AH15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57" s="176" t="str" cm="1">
        <f t="array" ref="AI15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57" s="153"/>
      <c r="AK157" s="153"/>
      <c r="AL157" s="153"/>
      <c r="AM157" s="177" t="str" cm="1">
        <f t="array" aca="1" ref="AM15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5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5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5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57" s="153"/>
      <c r="AR157" s="153"/>
      <c r="AS157" s="153"/>
      <c r="AT157" s="175" t="str" cm="1">
        <f t="array" aca="1" ref="AT15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57" s="176" t="str" cm="1">
        <f t="array" aca="1" ref="AU15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57" s="153"/>
      <c r="AW157" s="153"/>
      <c r="AX157" s="153"/>
      <c r="AY157" s="175" t="str" cm="1">
        <f t="array" ref="AY15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57" s="176" t="str" cm="1">
        <f t="array" ref="AZ15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57" s="153"/>
      <c r="BB157" s="153"/>
      <c r="BC157" s="153"/>
      <c r="BD157" s="177" t="str" cm="1">
        <f t="array" aca="1" ref="BD15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5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5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5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57" s="174"/>
      <c r="BI157" s="174"/>
      <c r="BJ157" s="153"/>
      <c r="BK157" s="175" t="str" cm="1">
        <f t="array" aca="1" ref="BK15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57" s="182" t="str" cm="1">
        <f t="array" aca="1" ref="BL15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57" s="182" t="str" cm="1">
        <f t="array" aca="1" ref="BM15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57" s="176" t="str" cm="1">
        <f t="array" aca="1" ref="BN15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58" spans="4:66" x14ac:dyDescent="0.35">
      <c r="D15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5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5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58" s="153"/>
      <c r="H158" s="153"/>
      <c r="I158" s="153"/>
      <c r="J158" s="174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  <c r="AC158" s="153"/>
      <c r="AD158" s="153"/>
      <c r="AE158" s="153"/>
      <c r="AF158" s="153"/>
      <c r="AG158" s="153"/>
      <c r="AH158" s="175" t="str" cm="1">
        <f t="array" ref="AH15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58" s="176" t="str" cm="1">
        <f t="array" ref="AI15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58" s="153"/>
      <c r="AK158" s="153"/>
      <c r="AL158" s="153"/>
      <c r="AM158" s="177" t="str" cm="1">
        <f t="array" aca="1" ref="AM15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5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5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5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58" s="153"/>
      <c r="AR158" s="153"/>
      <c r="AS158" s="153"/>
      <c r="AT158" s="175" t="str" cm="1">
        <f t="array" aca="1" ref="AT15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58" s="176" t="str" cm="1">
        <f t="array" aca="1" ref="AU15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58" s="153"/>
      <c r="AW158" s="153"/>
      <c r="AX158" s="153"/>
      <c r="AY158" s="175" t="str" cm="1">
        <f t="array" ref="AY15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58" s="176" t="str" cm="1">
        <f t="array" ref="AZ15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58" s="153"/>
      <c r="BB158" s="153"/>
      <c r="BC158" s="153"/>
      <c r="BD158" s="177" t="str" cm="1">
        <f t="array" aca="1" ref="BD15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5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5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5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58" s="174"/>
      <c r="BI158" s="174"/>
      <c r="BJ158" s="153"/>
      <c r="BK158" s="175" t="str" cm="1">
        <f t="array" aca="1" ref="BK15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58" s="182" t="str" cm="1">
        <f t="array" aca="1" ref="BL15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58" s="182" t="str" cm="1">
        <f t="array" aca="1" ref="BM15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58" s="176" t="str" cm="1">
        <f t="array" aca="1" ref="BN15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59" spans="4:66" x14ac:dyDescent="0.35">
      <c r="D15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5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5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59" s="153"/>
      <c r="H159" s="153"/>
      <c r="I159" s="153"/>
      <c r="J159" s="174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  <c r="AC159" s="153"/>
      <c r="AD159" s="153"/>
      <c r="AE159" s="153"/>
      <c r="AF159" s="153"/>
      <c r="AG159" s="153"/>
      <c r="AH159" s="175" t="str" cm="1">
        <f t="array" ref="AH15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59" s="176" t="str" cm="1">
        <f t="array" ref="AI15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59" s="153"/>
      <c r="AK159" s="153"/>
      <c r="AL159" s="153"/>
      <c r="AM159" s="177" t="str" cm="1">
        <f t="array" aca="1" ref="AM15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5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5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5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59" s="153"/>
      <c r="AR159" s="153"/>
      <c r="AS159" s="153"/>
      <c r="AT159" s="175" t="str" cm="1">
        <f t="array" aca="1" ref="AT15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59" s="176" t="str" cm="1">
        <f t="array" aca="1" ref="AU15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59" s="153"/>
      <c r="AW159" s="153"/>
      <c r="AX159" s="153"/>
      <c r="AY159" s="175" t="str" cm="1">
        <f t="array" ref="AY15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59" s="176" t="str" cm="1">
        <f t="array" ref="AZ15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59" s="153"/>
      <c r="BB159" s="153"/>
      <c r="BC159" s="153"/>
      <c r="BD159" s="177" t="str" cm="1">
        <f t="array" aca="1" ref="BD15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5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5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5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59" s="174"/>
      <c r="BI159" s="174"/>
      <c r="BJ159" s="153"/>
      <c r="BK159" s="175" t="str" cm="1">
        <f t="array" aca="1" ref="BK15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59" s="182" t="str" cm="1">
        <f t="array" aca="1" ref="BL15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59" s="182" t="str" cm="1">
        <f t="array" aca="1" ref="BM15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59" s="176" t="str" cm="1">
        <f t="array" aca="1" ref="BN15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60" spans="4:66" x14ac:dyDescent="0.35">
      <c r="D16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6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6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60" s="153"/>
      <c r="H160" s="153"/>
      <c r="I160" s="153"/>
      <c r="J160" s="174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  <c r="AC160" s="153"/>
      <c r="AD160" s="153"/>
      <c r="AE160" s="153"/>
      <c r="AF160" s="153"/>
      <c r="AG160" s="153"/>
      <c r="AH160" s="175" t="str" cm="1">
        <f t="array" ref="AH16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60" s="176" t="str" cm="1">
        <f t="array" ref="AI16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60" s="153"/>
      <c r="AK160" s="153"/>
      <c r="AL160" s="153"/>
      <c r="AM160" s="177" t="str" cm="1">
        <f t="array" aca="1" ref="AM16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6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6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6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60" s="153"/>
      <c r="AR160" s="153"/>
      <c r="AS160" s="153"/>
      <c r="AT160" s="175" t="str" cm="1">
        <f t="array" aca="1" ref="AT16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60" s="176" t="str" cm="1">
        <f t="array" aca="1" ref="AU16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60" s="153"/>
      <c r="AW160" s="153"/>
      <c r="AX160" s="153"/>
      <c r="AY160" s="175" t="str" cm="1">
        <f t="array" ref="AY16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60" s="176" t="str" cm="1">
        <f t="array" ref="AZ16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60" s="153"/>
      <c r="BB160" s="153"/>
      <c r="BC160" s="153"/>
      <c r="BD160" s="177" t="str" cm="1">
        <f t="array" aca="1" ref="BD16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6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6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6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60" s="174"/>
      <c r="BI160" s="174"/>
      <c r="BJ160" s="153"/>
      <c r="BK160" s="175" t="str" cm="1">
        <f t="array" aca="1" ref="BK16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60" s="182" t="str" cm="1">
        <f t="array" aca="1" ref="BL16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60" s="182" t="str" cm="1">
        <f t="array" aca="1" ref="BM16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60" s="176" t="str" cm="1">
        <f t="array" aca="1" ref="BN16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61" spans="4:66" x14ac:dyDescent="0.35">
      <c r="D16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6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6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61" s="153"/>
      <c r="H161" s="153"/>
      <c r="I161" s="153"/>
      <c r="J161" s="174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  <c r="AC161" s="153"/>
      <c r="AD161" s="153"/>
      <c r="AE161" s="153"/>
      <c r="AF161" s="153"/>
      <c r="AG161" s="153"/>
      <c r="AH161" s="175" t="str" cm="1">
        <f t="array" ref="AH16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61" s="176" t="str" cm="1">
        <f t="array" ref="AI16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61" s="153"/>
      <c r="AK161" s="153"/>
      <c r="AL161" s="153"/>
      <c r="AM161" s="177" t="str" cm="1">
        <f t="array" aca="1" ref="AM16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6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6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6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61" s="153"/>
      <c r="AR161" s="153"/>
      <c r="AS161" s="153"/>
      <c r="AT161" s="175" t="str" cm="1">
        <f t="array" aca="1" ref="AT16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61" s="176" t="str" cm="1">
        <f t="array" aca="1" ref="AU16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61" s="153"/>
      <c r="AW161" s="153"/>
      <c r="AX161" s="153"/>
      <c r="AY161" s="175" t="str" cm="1">
        <f t="array" ref="AY16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61" s="176" t="str" cm="1">
        <f t="array" ref="AZ16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61" s="153"/>
      <c r="BB161" s="153"/>
      <c r="BC161" s="153"/>
      <c r="BD161" s="177" t="str" cm="1">
        <f t="array" aca="1" ref="BD16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6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6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6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61" s="174"/>
      <c r="BI161" s="174"/>
      <c r="BJ161" s="153"/>
      <c r="BK161" s="175" t="str" cm="1">
        <f t="array" aca="1" ref="BK16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61" s="182" t="str" cm="1">
        <f t="array" aca="1" ref="BL16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61" s="182" t="str" cm="1">
        <f t="array" aca="1" ref="BM16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61" s="176" t="str" cm="1">
        <f t="array" aca="1" ref="BN16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62" spans="4:66" x14ac:dyDescent="0.35">
      <c r="D16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6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6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62" s="153"/>
      <c r="H162" s="153"/>
      <c r="I162" s="153"/>
      <c r="J162" s="174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  <c r="AC162" s="153"/>
      <c r="AD162" s="153"/>
      <c r="AE162" s="153"/>
      <c r="AF162" s="153"/>
      <c r="AG162" s="153"/>
      <c r="AH162" s="175" t="str" cm="1">
        <f t="array" ref="AH16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62" s="176" t="str" cm="1">
        <f t="array" ref="AI16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62" s="153"/>
      <c r="AK162" s="153"/>
      <c r="AL162" s="153"/>
      <c r="AM162" s="177" t="str" cm="1">
        <f t="array" aca="1" ref="AM16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6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6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6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62" s="153"/>
      <c r="AR162" s="153"/>
      <c r="AS162" s="153"/>
      <c r="AT162" s="175" t="str" cm="1">
        <f t="array" aca="1" ref="AT16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62" s="176" t="str" cm="1">
        <f t="array" aca="1" ref="AU16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62" s="153"/>
      <c r="AW162" s="153"/>
      <c r="AX162" s="153"/>
      <c r="AY162" s="175" t="str" cm="1">
        <f t="array" ref="AY16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62" s="176" t="str" cm="1">
        <f t="array" ref="AZ16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62" s="153"/>
      <c r="BB162" s="153"/>
      <c r="BC162" s="153"/>
      <c r="BD162" s="177" t="str" cm="1">
        <f t="array" aca="1" ref="BD16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6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6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6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62" s="174"/>
      <c r="BI162" s="174"/>
      <c r="BJ162" s="153"/>
      <c r="BK162" s="175" t="str" cm="1">
        <f t="array" aca="1" ref="BK16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62" s="182" t="str" cm="1">
        <f t="array" aca="1" ref="BL16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62" s="182" t="str" cm="1">
        <f t="array" aca="1" ref="BM16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62" s="176" t="str" cm="1">
        <f t="array" aca="1" ref="BN16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63" spans="4:66" x14ac:dyDescent="0.35">
      <c r="D16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6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6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63" s="153"/>
      <c r="H163" s="153"/>
      <c r="I163" s="153"/>
      <c r="J163" s="174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  <c r="AC163" s="153"/>
      <c r="AD163" s="153"/>
      <c r="AE163" s="153"/>
      <c r="AF163" s="153"/>
      <c r="AG163" s="153"/>
      <c r="AH163" s="175" t="str" cm="1">
        <f t="array" ref="AH16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63" s="176" t="str" cm="1">
        <f t="array" ref="AI16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63" s="153"/>
      <c r="AK163" s="153"/>
      <c r="AL163" s="153"/>
      <c r="AM163" s="177" t="str" cm="1">
        <f t="array" aca="1" ref="AM16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6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6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6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63" s="153"/>
      <c r="AR163" s="153"/>
      <c r="AS163" s="153"/>
      <c r="AT163" s="175" t="str" cm="1">
        <f t="array" aca="1" ref="AT16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63" s="176" t="str" cm="1">
        <f t="array" aca="1" ref="AU16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63" s="153"/>
      <c r="AW163" s="153"/>
      <c r="AX163" s="153"/>
      <c r="AY163" s="175" t="str" cm="1">
        <f t="array" ref="AY16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63" s="176" t="str" cm="1">
        <f t="array" ref="AZ16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63" s="153"/>
      <c r="BB163" s="153"/>
      <c r="BC163" s="153"/>
      <c r="BD163" s="177" t="str" cm="1">
        <f t="array" aca="1" ref="BD16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6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6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6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63" s="174"/>
      <c r="BI163" s="174"/>
      <c r="BJ163" s="153"/>
      <c r="BK163" s="175" t="str" cm="1">
        <f t="array" aca="1" ref="BK16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63" s="182" t="str" cm="1">
        <f t="array" aca="1" ref="BL16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63" s="182" t="str" cm="1">
        <f t="array" aca="1" ref="BM16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63" s="176" t="str" cm="1">
        <f t="array" aca="1" ref="BN16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64" spans="4:66" x14ac:dyDescent="0.35">
      <c r="D16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6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6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64" s="153"/>
      <c r="H164" s="153"/>
      <c r="I164" s="153"/>
      <c r="J164" s="174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  <c r="AC164" s="153"/>
      <c r="AD164" s="153"/>
      <c r="AE164" s="153"/>
      <c r="AF164" s="153"/>
      <c r="AG164" s="153"/>
      <c r="AH164" s="175" t="str" cm="1">
        <f t="array" ref="AH16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64" s="176" t="str" cm="1">
        <f t="array" ref="AI16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64" s="153"/>
      <c r="AK164" s="153"/>
      <c r="AL164" s="153"/>
      <c r="AM164" s="177" t="str" cm="1">
        <f t="array" aca="1" ref="AM16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6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6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6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64" s="153"/>
      <c r="AR164" s="153"/>
      <c r="AS164" s="153"/>
      <c r="AT164" s="175" t="str" cm="1">
        <f t="array" aca="1" ref="AT16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64" s="176" t="str" cm="1">
        <f t="array" aca="1" ref="AU16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64" s="153"/>
      <c r="AW164" s="153"/>
      <c r="AX164" s="153"/>
      <c r="AY164" s="175" t="str" cm="1">
        <f t="array" ref="AY16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64" s="176" t="str" cm="1">
        <f t="array" ref="AZ16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64" s="153"/>
      <c r="BB164" s="153"/>
      <c r="BC164" s="153"/>
      <c r="BD164" s="177" t="str" cm="1">
        <f t="array" aca="1" ref="BD16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6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6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6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64" s="174"/>
      <c r="BI164" s="174"/>
      <c r="BJ164" s="153"/>
      <c r="BK164" s="175" t="str" cm="1">
        <f t="array" aca="1" ref="BK16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64" s="182" t="str" cm="1">
        <f t="array" aca="1" ref="BL16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64" s="182" t="str" cm="1">
        <f t="array" aca="1" ref="BM16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64" s="176" t="str" cm="1">
        <f t="array" aca="1" ref="BN16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65" spans="4:66" x14ac:dyDescent="0.35">
      <c r="D16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6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6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65" s="153"/>
      <c r="H165" s="153"/>
      <c r="I165" s="153"/>
      <c r="J165" s="174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  <c r="AC165" s="153"/>
      <c r="AD165" s="153"/>
      <c r="AE165" s="153"/>
      <c r="AF165" s="153"/>
      <c r="AG165" s="153"/>
      <c r="AH165" s="175" t="str" cm="1">
        <f t="array" ref="AH16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65" s="176" t="str" cm="1">
        <f t="array" ref="AI16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65" s="153"/>
      <c r="AK165" s="153"/>
      <c r="AL165" s="153"/>
      <c r="AM165" s="177" t="str" cm="1">
        <f t="array" aca="1" ref="AM16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6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6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6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65" s="153"/>
      <c r="AR165" s="153"/>
      <c r="AS165" s="153"/>
      <c r="AT165" s="175" t="str" cm="1">
        <f t="array" aca="1" ref="AT16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65" s="176" t="str" cm="1">
        <f t="array" aca="1" ref="AU16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65" s="153"/>
      <c r="AW165" s="153"/>
      <c r="AX165" s="153"/>
      <c r="AY165" s="175" t="str" cm="1">
        <f t="array" ref="AY16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65" s="176" t="str" cm="1">
        <f t="array" ref="AZ16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65" s="153"/>
      <c r="BB165" s="153"/>
      <c r="BC165" s="153"/>
      <c r="BD165" s="177" t="str" cm="1">
        <f t="array" aca="1" ref="BD16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6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6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6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65" s="174"/>
      <c r="BI165" s="174"/>
      <c r="BJ165" s="153"/>
      <c r="BK165" s="175" t="str" cm="1">
        <f t="array" aca="1" ref="BK16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65" s="182" t="str" cm="1">
        <f t="array" aca="1" ref="BL16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65" s="182" t="str" cm="1">
        <f t="array" aca="1" ref="BM16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65" s="176" t="str" cm="1">
        <f t="array" aca="1" ref="BN16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66" spans="4:66" x14ac:dyDescent="0.35">
      <c r="D16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6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6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66" s="153"/>
      <c r="H166" s="153"/>
      <c r="I166" s="153"/>
      <c r="J166" s="174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  <c r="AC166" s="153"/>
      <c r="AD166" s="153"/>
      <c r="AE166" s="153"/>
      <c r="AF166" s="153"/>
      <c r="AG166" s="153"/>
      <c r="AH166" s="175" t="str" cm="1">
        <f t="array" ref="AH16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66" s="176" t="str" cm="1">
        <f t="array" ref="AI16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66" s="153"/>
      <c r="AK166" s="153"/>
      <c r="AL166" s="153"/>
      <c r="AM166" s="177" t="str" cm="1">
        <f t="array" aca="1" ref="AM16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6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6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6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66" s="153"/>
      <c r="AR166" s="153"/>
      <c r="AS166" s="153"/>
      <c r="AT166" s="175" t="str" cm="1">
        <f t="array" aca="1" ref="AT16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66" s="176" t="str" cm="1">
        <f t="array" aca="1" ref="AU16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66" s="153"/>
      <c r="AW166" s="153"/>
      <c r="AX166" s="153"/>
      <c r="AY166" s="175" t="str" cm="1">
        <f t="array" ref="AY16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66" s="176" t="str" cm="1">
        <f t="array" ref="AZ16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66" s="153"/>
      <c r="BB166" s="153"/>
      <c r="BC166" s="153"/>
      <c r="BD166" s="177" t="str" cm="1">
        <f t="array" aca="1" ref="BD16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6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6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6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66" s="174"/>
      <c r="BI166" s="174"/>
      <c r="BJ166" s="153"/>
      <c r="BK166" s="175" t="str" cm="1">
        <f t="array" aca="1" ref="BK16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66" s="182" t="str" cm="1">
        <f t="array" aca="1" ref="BL16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66" s="182" t="str" cm="1">
        <f t="array" aca="1" ref="BM16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66" s="176" t="str" cm="1">
        <f t="array" aca="1" ref="BN16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67" spans="4:66" x14ac:dyDescent="0.35">
      <c r="D16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6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6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67" s="153"/>
      <c r="H167" s="153"/>
      <c r="I167" s="153"/>
      <c r="J167" s="174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  <c r="AC167" s="153"/>
      <c r="AD167" s="153"/>
      <c r="AE167" s="153"/>
      <c r="AF167" s="153"/>
      <c r="AG167" s="153"/>
      <c r="AH167" s="175" t="str" cm="1">
        <f t="array" ref="AH16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67" s="176" t="str" cm="1">
        <f t="array" ref="AI16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67" s="153"/>
      <c r="AK167" s="153"/>
      <c r="AL167" s="153"/>
      <c r="AM167" s="177" t="str" cm="1">
        <f t="array" aca="1" ref="AM16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6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6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6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67" s="153"/>
      <c r="AR167" s="153"/>
      <c r="AS167" s="153"/>
      <c r="AT167" s="175" t="str" cm="1">
        <f t="array" aca="1" ref="AT16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67" s="176" t="str" cm="1">
        <f t="array" aca="1" ref="AU16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67" s="153"/>
      <c r="AW167" s="153"/>
      <c r="AX167" s="153"/>
      <c r="AY167" s="175" t="str" cm="1">
        <f t="array" ref="AY16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67" s="176" t="str" cm="1">
        <f t="array" ref="AZ16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67" s="153"/>
      <c r="BB167" s="153"/>
      <c r="BC167" s="153"/>
      <c r="BD167" s="177" t="str" cm="1">
        <f t="array" aca="1" ref="BD16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6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6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6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67" s="174"/>
      <c r="BI167" s="174"/>
      <c r="BJ167" s="153"/>
      <c r="BK167" s="175" t="str" cm="1">
        <f t="array" aca="1" ref="BK16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67" s="182" t="str" cm="1">
        <f t="array" aca="1" ref="BL16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67" s="182" t="str" cm="1">
        <f t="array" aca="1" ref="BM16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67" s="176" t="str" cm="1">
        <f t="array" aca="1" ref="BN16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68" spans="4:66" x14ac:dyDescent="0.35">
      <c r="D16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6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6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68" s="153"/>
      <c r="H168" s="153"/>
      <c r="I168" s="153"/>
      <c r="J168" s="174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  <c r="AC168" s="153"/>
      <c r="AD168" s="153"/>
      <c r="AE168" s="153"/>
      <c r="AF168" s="153"/>
      <c r="AG168" s="153"/>
      <c r="AH168" s="175" t="str" cm="1">
        <f t="array" ref="AH16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68" s="176" t="str" cm="1">
        <f t="array" ref="AI16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68" s="153"/>
      <c r="AK168" s="153"/>
      <c r="AL168" s="153"/>
      <c r="AM168" s="177" t="str" cm="1">
        <f t="array" aca="1" ref="AM16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6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6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6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68" s="153"/>
      <c r="AR168" s="153"/>
      <c r="AS168" s="153"/>
      <c r="AT168" s="175" t="str" cm="1">
        <f t="array" aca="1" ref="AT16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68" s="176" t="str" cm="1">
        <f t="array" aca="1" ref="AU16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68" s="153"/>
      <c r="AW168" s="153"/>
      <c r="AX168" s="153"/>
      <c r="AY168" s="175" t="str" cm="1">
        <f t="array" ref="AY16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68" s="176" t="str" cm="1">
        <f t="array" ref="AZ16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68" s="153"/>
      <c r="BB168" s="153"/>
      <c r="BC168" s="153"/>
      <c r="BD168" s="177" t="str" cm="1">
        <f t="array" aca="1" ref="BD16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6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6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6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68" s="174"/>
      <c r="BI168" s="174"/>
      <c r="BJ168" s="153"/>
      <c r="BK168" s="175" t="str" cm="1">
        <f t="array" aca="1" ref="BK16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68" s="182" t="str" cm="1">
        <f t="array" aca="1" ref="BL16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68" s="182" t="str" cm="1">
        <f t="array" aca="1" ref="BM16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68" s="176" t="str" cm="1">
        <f t="array" aca="1" ref="BN16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69" spans="4:66" x14ac:dyDescent="0.35">
      <c r="D16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6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6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69" s="153"/>
      <c r="H169" s="153"/>
      <c r="I169" s="153"/>
      <c r="J169" s="174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  <c r="AC169" s="153"/>
      <c r="AD169" s="153"/>
      <c r="AE169" s="153"/>
      <c r="AF169" s="153"/>
      <c r="AG169" s="153"/>
      <c r="AH169" s="175" t="str" cm="1">
        <f t="array" ref="AH16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69" s="176" t="str" cm="1">
        <f t="array" ref="AI16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69" s="153"/>
      <c r="AK169" s="153"/>
      <c r="AL169" s="153"/>
      <c r="AM169" s="177" t="str" cm="1">
        <f t="array" aca="1" ref="AM16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6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6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6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69" s="153"/>
      <c r="AR169" s="153"/>
      <c r="AS169" s="153"/>
      <c r="AT169" s="175" t="str" cm="1">
        <f t="array" aca="1" ref="AT16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69" s="176" t="str" cm="1">
        <f t="array" aca="1" ref="AU16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69" s="153"/>
      <c r="AW169" s="153"/>
      <c r="AX169" s="153"/>
      <c r="AY169" s="175" t="str" cm="1">
        <f t="array" ref="AY16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69" s="176" t="str" cm="1">
        <f t="array" ref="AZ16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69" s="153"/>
      <c r="BB169" s="153"/>
      <c r="BC169" s="153"/>
      <c r="BD169" s="177" t="str" cm="1">
        <f t="array" aca="1" ref="BD16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6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6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6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69" s="174"/>
      <c r="BI169" s="174"/>
      <c r="BJ169" s="153"/>
      <c r="BK169" s="175" t="str" cm="1">
        <f t="array" aca="1" ref="BK16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69" s="182" t="str" cm="1">
        <f t="array" aca="1" ref="BL16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69" s="182" t="str" cm="1">
        <f t="array" aca="1" ref="BM16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69" s="176" t="str" cm="1">
        <f t="array" aca="1" ref="BN16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70" spans="4:66" x14ac:dyDescent="0.35">
      <c r="D17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7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7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70" s="153"/>
      <c r="H170" s="153"/>
      <c r="I170" s="153"/>
      <c r="J170" s="174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  <c r="AC170" s="153"/>
      <c r="AD170" s="153"/>
      <c r="AE170" s="153"/>
      <c r="AF170" s="153"/>
      <c r="AG170" s="153"/>
      <c r="AH170" s="175" t="str" cm="1">
        <f t="array" ref="AH17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70" s="176" t="str" cm="1">
        <f t="array" ref="AI17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70" s="153"/>
      <c r="AK170" s="153"/>
      <c r="AL170" s="153"/>
      <c r="AM170" s="177" t="str" cm="1">
        <f t="array" aca="1" ref="AM17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7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7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7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70" s="153"/>
      <c r="AR170" s="153"/>
      <c r="AS170" s="153"/>
      <c r="AT170" s="175" t="str" cm="1">
        <f t="array" aca="1" ref="AT17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70" s="176" t="str" cm="1">
        <f t="array" aca="1" ref="AU17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70" s="153"/>
      <c r="AW170" s="153"/>
      <c r="AX170" s="153"/>
      <c r="AY170" s="175" t="str" cm="1">
        <f t="array" ref="AY17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70" s="176" t="str" cm="1">
        <f t="array" ref="AZ17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70" s="153"/>
      <c r="BB170" s="153"/>
      <c r="BC170" s="153"/>
      <c r="BD170" s="177" t="str" cm="1">
        <f t="array" aca="1" ref="BD17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7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7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7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70" s="174"/>
      <c r="BI170" s="174"/>
      <c r="BJ170" s="153"/>
      <c r="BK170" s="175" t="str" cm="1">
        <f t="array" aca="1" ref="BK17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70" s="182" t="str" cm="1">
        <f t="array" aca="1" ref="BL17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70" s="182" t="str" cm="1">
        <f t="array" aca="1" ref="BM17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70" s="176" t="str" cm="1">
        <f t="array" aca="1" ref="BN17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71" spans="4:66" x14ac:dyDescent="0.35">
      <c r="D17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7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7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71" s="153"/>
      <c r="H171" s="153"/>
      <c r="I171" s="153"/>
      <c r="J171" s="174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  <c r="AC171" s="153"/>
      <c r="AD171" s="153"/>
      <c r="AE171" s="153"/>
      <c r="AF171" s="153"/>
      <c r="AG171" s="153"/>
      <c r="AH171" s="175" t="str" cm="1">
        <f t="array" ref="AH17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71" s="176" t="str" cm="1">
        <f t="array" ref="AI17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71" s="153"/>
      <c r="AK171" s="153"/>
      <c r="AL171" s="153"/>
      <c r="AM171" s="177" t="str" cm="1">
        <f t="array" aca="1" ref="AM17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7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7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7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71" s="153"/>
      <c r="AR171" s="153"/>
      <c r="AS171" s="153"/>
      <c r="AT171" s="175" t="str" cm="1">
        <f t="array" aca="1" ref="AT17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71" s="176" t="str" cm="1">
        <f t="array" aca="1" ref="AU17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71" s="153"/>
      <c r="AW171" s="153"/>
      <c r="AX171" s="153"/>
      <c r="AY171" s="175" t="str" cm="1">
        <f t="array" ref="AY17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71" s="176" t="str" cm="1">
        <f t="array" ref="AZ17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71" s="153"/>
      <c r="BB171" s="153"/>
      <c r="BC171" s="153"/>
      <c r="BD171" s="177" t="str" cm="1">
        <f t="array" aca="1" ref="BD17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7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7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7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71" s="174"/>
      <c r="BI171" s="174"/>
      <c r="BJ171" s="153"/>
      <c r="BK171" s="175" t="str" cm="1">
        <f t="array" aca="1" ref="BK17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71" s="182" t="str" cm="1">
        <f t="array" aca="1" ref="BL17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71" s="182" t="str" cm="1">
        <f t="array" aca="1" ref="BM17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71" s="176" t="str" cm="1">
        <f t="array" aca="1" ref="BN17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72" spans="4:66" x14ac:dyDescent="0.35">
      <c r="D17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7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7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72" s="153"/>
      <c r="H172" s="153"/>
      <c r="I172" s="153"/>
      <c r="J172" s="174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  <c r="AC172" s="153"/>
      <c r="AD172" s="153"/>
      <c r="AE172" s="153"/>
      <c r="AF172" s="153"/>
      <c r="AG172" s="153"/>
      <c r="AH172" s="175" t="str" cm="1">
        <f t="array" ref="AH17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72" s="176" t="str" cm="1">
        <f t="array" ref="AI17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72" s="153"/>
      <c r="AK172" s="153"/>
      <c r="AL172" s="153"/>
      <c r="AM172" s="177" t="str" cm="1">
        <f t="array" aca="1" ref="AM17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7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7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7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72" s="153"/>
      <c r="AR172" s="153"/>
      <c r="AS172" s="153"/>
      <c r="AT172" s="175" t="str" cm="1">
        <f t="array" aca="1" ref="AT17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72" s="176" t="str" cm="1">
        <f t="array" aca="1" ref="AU17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72" s="153"/>
      <c r="AW172" s="153"/>
      <c r="AX172" s="153"/>
      <c r="AY172" s="175" t="str" cm="1">
        <f t="array" ref="AY17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72" s="176" t="str" cm="1">
        <f t="array" ref="AZ17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72" s="153"/>
      <c r="BB172" s="153"/>
      <c r="BC172" s="153"/>
      <c r="BD172" s="177" t="str" cm="1">
        <f t="array" aca="1" ref="BD17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7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7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7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72" s="174"/>
      <c r="BI172" s="174"/>
      <c r="BJ172" s="153"/>
      <c r="BK172" s="175" t="str" cm="1">
        <f t="array" aca="1" ref="BK17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72" s="182" t="str" cm="1">
        <f t="array" aca="1" ref="BL17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72" s="182" t="str" cm="1">
        <f t="array" aca="1" ref="BM17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72" s="176" t="str" cm="1">
        <f t="array" aca="1" ref="BN17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73" spans="4:66" x14ac:dyDescent="0.35">
      <c r="D17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7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7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73" s="153"/>
      <c r="H173" s="153"/>
      <c r="I173" s="153"/>
      <c r="J173" s="174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  <c r="AC173" s="153"/>
      <c r="AD173" s="153"/>
      <c r="AE173" s="153"/>
      <c r="AF173" s="153"/>
      <c r="AG173" s="153"/>
      <c r="AH173" s="175" t="str" cm="1">
        <f t="array" ref="AH17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73" s="176" t="str" cm="1">
        <f t="array" ref="AI17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73" s="153"/>
      <c r="AK173" s="153"/>
      <c r="AL173" s="153"/>
      <c r="AM173" s="177" t="str" cm="1">
        <f t="array" aca="1" ref="AM17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7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7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7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73" s="153"/>
      <c r="AR173" s="153"/>
      <c r="AS173" s="153"/>
      <c r="AT173" s="175" t="str" cm="1">
        <f t="array" aca="1" ref="AT17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73" s="176" t="str" cm="1">
        <f t="array" aca="1" ref="AU17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73" s="153"/>
      <c r="AW173" s="153"/>
      <c r="AX173" s="153"/>
      <c r="AY173" s="175" t="str" cm="1">
        <f t="array" ref="AY17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73" s="176" t="str" cm="1">
        <f t="array" ref="AZ17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73" s="153"/>
      <c r="BB173" s="153"/>
      <c r="BC173" s="153"/>
      <c r="BD173" s="177" t="str" cm="1">
        <f t="array" aca="1" ref="BD17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7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7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7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73" s="174"/>
      <c r="BI173" s="174"/>
      <c r="BJ173" s="153"/>
      <c r="BK173" s="175" t="str" cm="1">
        <f t="array" aca="1" ref="BK17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73" s="182" t="str" cm="1">
        <f t="array" aca="1" ref="BL17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73" s="182" t="str" cm="1">
        <f t="array" aca="1" ref="BM17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73" s="176" t="str" cm="1">
        <f t="array" aca="1" ref="BN17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74" spans="4:66" x14ac:dyDescent="0.35">
      <c r="D17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7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7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74" s="153"/>
      <c r="H174" s="153"/>
      <c r="I174" s="153"/>
      <c r="J174" s="174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  <c r="AC174" s="153"/>
      <c r="AD174" s="153"/>
      <c r="AE174" s="153"/>
      <c r="AF174" s="153"/>
      <c r="AG174" s="153"/>
      <c r="AH174" s="175" t="str" cm="1">
        <f t="array" ref="AH17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74" s="176" t="str" cm="1">
        <f t="array" ref="AI17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74" s="153"/>
      <c r="AK174" s="153"/>
      <c r="AL174" s="153"/>
      <c r="AM174" s="177" t="str" cm="1">
        <f t="array" aca="1" ref="AM17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7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7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7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74" s="153"/>
      <c r="AR174" s="153"/>
      <c r="AS174" s="153"/>
      <c r="AT174" s="175" t="str" cm="1">
        <f t="array" aca="1" ref="AT17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74" s="176" t="str" cm="1">
        <f t="array" aca="1" ref="AU17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74" s="153"/>
      <c r="AW174" s="153"/>
      <c r="AX174" s="153"/>
      <c r="AY174" s="175" t="str" cm="1">
        <f t="array" ref="AY17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74" s="176" t="str" cm="1">
        <f t="array" ref="AZ17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74" s="153"/>
      <c r="BB174" s="153"/>
      <c r="BC174" s="153"/>
      <c r="BD174" s="177" t="str" cm="1">
        <f t="array" aca="1" ref="BD17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7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7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7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74" s="174"/>
      <c r="BI174" s="174"/>
      <c r="BJ174" s="153"/>
      <c r="BK174" s="175" t="str" cm="1">
        <f t="array" aca="1" ref="BK17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74" s="182" t="str" cm="1">
        <f t="array" aca="1" ref="BL17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74" s="182" t="str" cm="1">
        <f t="array" aca="1" ref="BM17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74" s="176" t="str" cm="1">
        <f t="array" aca="1" ref="BN17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75" spans="4:66" x14ac:dyDescent="0.35">
      <c r="D17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7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7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75" s="153"/>
      <c r="H175" s="153"/>
      <c r="I175" s="153"/>
      <c r="J175" s="174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  <c r="AC175" s="153"/>
      <c r="AD175" s="153"/>
      <c r="AE175" s="153"/>
      <c r="AF175" s="153"/>
      <c r="AG175" s="153"/>
      <c r="AH175" s="175" t="str" cm="1">
        <f t="array" ref="AH17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75" s="176" t="str" cm="1">
        <f t="array" ref="AI17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75" s="153"/>
      <c r="AK175" s="153"/>
      <c r="AL175" s="153"/>
      <c r="AM175" s="177" t="str" cm="1">
        <f t="array" aca="1" ref="AM17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7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7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7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75" s="153"/>
      <c r="AR175" s="153"/>
      <c r="AS175" s="153"/>
      <c r="AT175" s="175" t="str" cm="1">
        <f t="array" aca="1" ref="AT17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75" s="176" t="str" cm="1">
        <f t="array" aca="1" ref="AU17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75" s="153"/>
      <c r="AW175" s="153"/>
      <c r="AX175" s="153"/>
      <c r="AY175" s="175" t="str" cm="1">
        <f t="array" ref="AY17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75" s="176" t="str" cm="1">
        <f t="array" ref="AZ17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75" s="153"/>
      <c r="BB175" s="153"/>
      <c r="BC175" s="153"/>
      <c r="BD175" s="177" t="str" cm="1">
        <f t="array" aca="1" ref="BD17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7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7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7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75" s="174"/>
      <c r="BI175" s="174"/>
      <c r="BJ175" s="153"/>
      <c r="BK175" s="175" t="str" cm="1">
        <f t="array" aca="1" ref="BK17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75" s="182" t="str" cm="1">
        <f t="array" aca="1" ref="BL17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75" s="182" t="str" cm="1">
        <f t="array" aca="1" ref="BM17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75" s="176" t="str" cm="1">
        <f t="array" aca="1" ref="BN17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76" spans="4:66" x14ac:dyDescent="0.35">
      <c r="D17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7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7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76" s="153"/>
      <c r="H176" s="153"/>
      <c r="I176" s="153"/>
      <c r="J176" s="174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  <c r="AC176" s="153"/>
      <c r="AD176" s="153"/>
      <c r="AE176" s="153"/>
      <c r="AF176" s="153"/>
      <c r="AG176" s="153"/>
      <c r="AH176" s="175" t="str" cm="1">
        <f t="array" ref="AH17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76" s="176" t="str" cm="1">
        <f t="array" ref="AI17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76" s="153"/>
      <c r="AK176" s="153"/>
      <c r="AL176" s="153"/>
      <c r="AM176" s="177" t="str" cm="1">
        <f t="array" aca="1" ref="AM17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7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7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7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76" s="153"/>
      <c r="AR176" s="153"/>
      <c r="AS176" s="153"/>
      <c r="AT176" s="175" t="str" cm="1">
        <f t="array" aca="1" ref="AT17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76" s="176" t="str" cm="1">
        <f t="array" aca="1" ref="AU17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76" s="153"/>
      <c r="AW176" s="153"/>
      <c r="AX176" s="153"/>
      <c r="AY176" s="175" t="str" cm="1">
        <f t="array" ref="AY17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76" s="176" t="str" cm="1">
        <f t="array" ref="AZ17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76" s="153"/>
      <c r="BB176" s="153"/>
      <c r="BC176" s="153"/>
      <c r="BD176" s="177" t="str" cm="1">
        <f t="array" aca="1" ref="BD17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7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7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7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76" s="174"/>
      <c r="BI176" s="174"/>
      <c r="BJ176" s="153"/>
      <c r="BK176" s="175" t="str" cm="1">
        <f t="array" aca="1" ref="BK17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76" s="182" t="str" cm="1">
        <f t="array" aca="1" ref="BL17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76" s="182" t="str" cm="1">
        <f t="array" aca="1" ref="BM17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76" s="176" t="str" cm="1">
        <f t="array" aca="1" ref="BN17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77" spans="4:66" x14ac:dyDescent="0.35">
      <c r="D17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7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7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77" s="153"/>
      <c r="H177" s="153"/>
      <c r="I177" s="153"/>
      <c r="J177" s="174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  <c r="AC177" s="153"/>
      <c r="AD177" s="153"/>
      <c r="AE177" s="153"/>
      <c r="AF177" s="153"/>
      <c r="AG177" s="153"/>
      <c r="AH177" s="175" t="str" cm="1">
        <f t="array" ref="AH17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77" s="176" t="str" cm="1">
        <f t="array" ref="AI17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77" s="153"/>
      <c r="AK177" s="153"/>
      <c r="AL177" s="153"/>
      <c r="AM177" s="177" t="str" cm="1">
        <f t="array" aca="1" ref="AM17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7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7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7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77" s="153"/>
      <c r="AR177" s="153"/>
      <c r="AS177" s="153"/>
      <c r="AT177" s="175" t="str" cm="1">
        <f t="array" aca="1" ref="AT17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77" s="176" t="str" cm="1">
        <f t="array" aca="1" ref="AU17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77" s="153"/>
      <c r="AW177" s="153"/>
      <c r="AX177" s="153"/>
      <c r="AY177" s="175" t="str" cm="1">
        <f t="array" ref="AY17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77" s="176" t="str" cm="1">
        <f t="array" ref="AZ17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77" s="153"/>
      <c r="BB177" s="153"/>
      <c r="BC177" s="153"/>
      <c r="BD177" s="177" t="str" cm="1">
        <f t="array" aca="1" ref="BD17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7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7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7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77" s="174"/>
      <c r="BI177" s="174"/>
      <c r="BJ177" s="153"/>
      <c r="BK177" s="175" t="str" cm="1">
        <f t="array" aca="1" ref="BK17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77" s="182" t="str" cm="1">
        <f t="array" aca="1" ref="BL17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77" s="182" t="str" cm="1">
        <f t="array" aca="1" ref="BM17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77" s="176" t="str" cm="1">
        <f t="array" aca="1" ref="BN17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78" spans="4:66" x14ac:dyDescent="0.35">
      <c r="D17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7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7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78" s="153"/>
      <c r="H178" s="153"/>
      <c r="I178" s="153"/>
      <c r="J178" s="174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  <c r="AC178" s="153"/>
      <c r="AD178" s="153"/>
      <c r="AE178" s="153"/>
      <c r="AF178" s="153"/>
      <c r="AG178" s="153"/>
      <c r="AH178" s="175" t="str" cm="1">
        <f t="array" ref="AH17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78" s="176" t="str" cm="1">
        <f t="array" ref="AI17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78" s="153"/>
      <c r="AK178" s="153"/>
      <c r="AL178" s="153"/>
      <c r="AM178" s="177" t="str" cm="1">
        <f t="array" aca="1" ref="AM17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7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7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7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78" s="153"/>
      <c r="AR178" s="153"/>
      <c r="AS178" s="153"/>
      <c r="AT178" s="175" t="str" cm="1">
        <f t="array" aca="1" ref="AT17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78" s="176" t="str" cm="1">
        <f t="array" aca="1" ref="AU17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78" s="153"/>
      <c r="AW178" s="153"/>
      <c r="AX178" s="153"/>
      <c r="AY178" s="175" t="str" cm="1">
        <f t="array" ref="AY17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78" s="176" t="str" cm="1">
        <f t="array" ref="AZ17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78" s="153"/>
      <c r="BB178" s="153"/>
      <c r="BC178" s="153"/>
      <c r="BD178" s="177" t="str" cm="1">
        <f t="array" aca="1" ref="BD17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7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7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7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78" s="174"/>
      <c r="BI178" s="174"/>
      <c r="BJ178" s="153"/>
      <c r="BK178" s="175" t="str" cm="1">
        <f t="array" aca="1" ref="BK17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78" s="182" t="str" cm="1">
        <f t="array" aca="1" ref="BL17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78" s="182" t="str" cm="1">
        <f t="array" aca="1" ref="BM17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78" s="176" t="str" cm="1">
        <f t="array" aca="1" ref="BN17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79" spans="4:66" x14ac:dyDescent="0.35">
      <c r="D17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7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7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79" s="153"/>
      <c r="H179" s="153"/>
      <c r="I179" s="153"/>
      <c r="J179" s="174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  <c r="AC179" s="153"/>
      <c r="AD179" s="153"/>
      <c r="AE179" s="153"/>
      <c r="AF179" s="153"/>
      <c r="AG179" s="153"/>
      <c r="AH179" s="175" t="str" cm="1">
        <f t="array" ref="AH17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79" s="176" t="str" cm="1">
        <f t="array" ref="AI17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79" s="153"/>
      <c r="AK179" s="153"/>
      <c r="AL179" s="153"/>
      <c r="AM179" s="177" t="str" cm="1">
        <f t="array" aca="1" ref="AM17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7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7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7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79" s="153"/>
      <c r="AR179" s="153"/>
      <c r="AS179" s="153"/>
      <c r="AT179" s="175" t="str" cm="1">
        <f t="array" aca="1" ref="AT17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79" s="176" t="str" cm="1">
        <f t="array" aca="1" ref="AU17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79" s="153"/>
      <c r="AW179" s="153"/>
      <c r="AX179" s="153"/>
      <c r="AY179" s="175" t="str" cm="1">
        <f t="array" ref="AY17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79" s="176" t="str" cm="1">
        <f t="array" ref="AZ17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79" s="153"/>
      <c r="BB179" s="153"/>
      <c r="BC179" s="153"/>
      <c r="BD179" s="177" t="str" cm="1">
        <f t="array" aca="1" ref="BD17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7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7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7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79" s="174"/>
      <c r="BI179" s="174"/>
      <c r="BJ179" s="153"/>
      <c r="BK179" s="175" t="str" cm="1">
        <f t="array" aca="1" ref="BK17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79" s="182" t="str" cm="1">
        <f t="array" aca="1" ref="BL17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79" s="182" t="str" cm="1">
        <f t="array" aca="1" ref="BM17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79" s="176" t="str" cm="1">
        <f t="array" aca="1" ref="BN17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80" spans="4:66" x14ac:dyDescent="0.35">
      <c r="D18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8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8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80" s="153"/>
      <c r="H180" s="153"/>
      <c r="I180" s="153"/>
      <c r="J180" s="174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  <c r="AC180" s="153"/>
      <c r="AD180" s="153"/>
      <c r="AE180" s="153"/>
      <c r="AF180" s="153"/>
      <c r="AG180" s="153"/>
      <c r="AH180" s="175" t="str" cm="1">
        <f t="array" ref="AH18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80" s="176" t="str" cm="1">
        <f t="array" ref="AI18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80" s="153"/>
      <c r="AK180" s="153"/>
      <c r="AL180" s="153"/>
      <c r="AM180" s="177" t="str" cm="1">
        <f t="array" aca="1" ref="AM18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8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8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8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80" s="153"/>
      <c r="AR180" s="153"/>
      <c r="AS180" s="153"/>
      <c r="AT180" s="175" t="str" cm="1">
        <f t="array" aca="1" ref="AT18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80" s="176" t="str" cm="1">
        <f t="array" aca="1" ref="AU18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80" s="153"/>
      <c r="AW180" s="153"/>
      <c r="AX180" s="153"/>
      <c r="AY180" s="175" t="str" cm="1">
        <f t="array" ref="AY18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80" s="176" t="str" cm="1">
        <f t="array" ref="AZ18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80" s="153"/>
      <c r="BB180" s="153"/>
      <c r="BC180" s="153"/>
      <c r="BD180" s="177" t="str" cm="1">
        <f t="array" aca="1" ref="BD18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8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8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8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80" s="174"/>
      <c r="BI180" s="174"/>
      <c r="BJ180" s="153"/>
      <c r="BK180" s="175" t="str" cm="1">
        <f t="array" aca="1" ref="BK18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80" s="182" t="str" cm="1">
        <f t="array" aca="1" ref="BL18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80" s="182" t="str" cm="1">
        <f t="array" aca="1" ref="BM18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80" s="176" t="str" cm="1">
        <f t="array" aca="1" ref="BN18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81" spans="4:66" x14ac:dyDescent="0.35">
      <c r="D18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8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8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81" s="153"/>
      <c r="H181" s="153"/>
      <c r="I181" s="153"/>
      <c r="J181" s="174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  <c r="AC181" s="153"/>
      <c r="AD181" s="153"/>
      <c r="AE181" s="153"/>
      <c r="AF181" s="153"/>
      <c r="AG181" s="153"/>
      <c r="AH181" s="175" t="str" cm="1">
        <f t="array" ref="AH18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81" s="176" t="str" cm="1">
        <f t="array" ref="AI18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81" s="153"/>
      <c r="AK181" s="153"/>
      <c r="AL181" s="153"/>
      <c r="AM181" s="177" t="str" cm="1">
        <f t="array" aca="1" ref="AM18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8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8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8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81" s="153"/>
      <c r="AR181" s="153"/>
      <c r="AS181" s="153"/>
      <c r="AT181" s="175" t="str" cm="1">
        <f t="array" aca="1" ref="AT18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81" s="176" t="str" cm="1">
        <f t="array" aca="1" ref="AU18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81" s="153"/>
      <c r="AW181" s="153"/>
      <c r="AX181" s="153"/>
      <c r="AY181" s="175" t="str" cm="1">
        <f t="array" ref="AY18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81" s="176" t="str" cm="1">
        <f t="array" ref="AZ18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81" s="153"/>
      <c r="BB181" s="153"/>
      <c r="BC181" s="153"/>
      <c r="BD181" s="177" t="str" cm="1">
        <f t="array" aca="1" ref="BD18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8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8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8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81" s="174"/>
      <c r="BI181" s="174"/>
      <c r="BJ181" s="153"/>
      <c r="BK181" s="175" t="str" cm="1">
        <f t="array" aca="1" ref="BK18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81" s="182" t="str" cm="1">
        <f t="array" aca="1" ref="BL18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81" s="182" t="str" cm="1">
        <f t="array" aca="1" ref="BM18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81" s="176" t="str" cm="1">
        <f t="array" aca="1" ref="BN18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82" spans="4:66" x14ac:dyDescent="0.35">
      <c r="D18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8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8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82" s="153"/>
      <c r="H182" s="153"/>
      <c r="I182" s="153"/>
      <c r="J182" s="174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  <c r="AC182" s="153"/>
      <c r="AD182" s="153"/>
      <c r="AE182" s="153"/>
      <c r="AF182" s="153"/>
      <c r="AG182" s="153"/>
      <c r="AH182" s="175" t="str" cm="1">
        <f t="array" ref="AH18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82" s="176" t="str" cm="1">
        <f t="array" ref="AI18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82" s="153"/>
      <c r="AK182" s="153"/>
      <c r="AL182" s="153"/>
      <c r="AM182" s="177" t="str" cm="1">
        <f t="array" aca="1" ref="AM18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8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8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8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82" s="153"/>
      <c r="AR182" s="153"/>
      <c r="AS182" s="153"/>
      <c r="AT182" s="175" t="str" cm="1">
        <f t="array" aca="1" ref="AT18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82" s="176" t="str" cm="1">
        <f t="array" aca="1" ref="AU18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82" s="153"/>
      <c r="AW182" s="153"/>
      <c r="AX182" s="153"/>
      <c r="AY182" s="175" t="str" cm="1">
        <f t="array" ref="AY18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82" s="176" t="str" cm="1">
        <f t="array" ref="AZ18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82" s="153"/>
      <c r="BB182" s="153"/>
      <c r="BC182" s="153"/>
      <c r="BD182" s="177" t="str" cm="1">
        <f t="array" aca="1" ref="BD18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8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8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8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82" s="174"/>
      <c r="BI182" s="174"/>
      <c r="BJ182" s="153"/>
      <c r="BK182" s="175" t="str" cm="1">
        <f t="array" aca="1" ref="BK18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82" s="182" t="str" cm="1">
        <f t="array" aca="1" ref="BL18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82" s="182" t="str" cm="1">
        <f t="array" aca="1" ref="BM18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82" s="176" t="str" cm="1">
        <f t="array" aca="1" ref="BN18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83" spans="4:66" x14ac:dyDescent="0.35">
      <c r="D18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8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8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83" s="153"/>
      <c r="H183" s="153"/>
      <c r="I183" s="153"/>
      <c r="J183" s="174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  <c r="AC183" s="153"/>
      <c r="AD183" s="153"/>
      <c r="AE183" s="153"/>
      <c r="AF183" s="153"/>
      <c r="AG183" s="153"/>
      <c r="AH183" s="175" t="str" cm="1">
        <f t="array" ref="AH18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83" s="176" t="str" cm="1">
        <f t="array" ref="AI18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83" s="153"/>
      <c r="AK183" s="153"/>
      <c r="AL183" s="153"/>
      <c r="AM183" s="177" t="str" cm="1">
        <f t="array" aca="1" ref="AM18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8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8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8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83" s="153"/>
      <c r="AR183" s="153"/>
      <c r="AS183" s="153"/>
      <c r="AT183" s="175" t="str" cm="1">
        <f t="array" aca="1" ref="AT18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83" s="176" t="str" cm="1">
        <f t="array" aca="1" ref="AU18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83" s="153"/>
      <c r="AW183" s="153"/>
      <c r="AX183" s="153"/>
      <c r="AY183" s="175" t="str" cm="1">
        <f t="array" ref="AY18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83" s="176" t="str" cm="1">
        <f t="array" ref="AZ18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83" s="153"/>
      <c r="BB183" s="153"/>
      <c r="BC183" s="153"/>
      <c r="BD183" s="177" t="str" cm="1">
        <f t="array" aca="1" ref="BD18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8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8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8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83" s="174"/>
      <c r="BI183" s="174"/>
      <c r="BJ183" s="153"/>
      <c r="BK183" s="175" t="str" cm="1">
        <f t="array" aca="1" ref="BK18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83" s="182" t="str" cm="1">
        <f t="array" aca="1" ref="BL18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83" s="182" t="str" cm="1">
        <f t="array" aca="1" ref="BM18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83" s="176" t="str" cm="1">
        <f t="array" aca="1" ref="BN18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84" spans="4:66" x14ac:dyDescent="0.35">
      <c r="D18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8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8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84" s="153"/>
      <c r="H184" s="153"/>
      <c r="I184" s="153"/>
      <c r="J184" s="174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  <c r="AC184" s="153"/>
      <c r="AD184" s="153"/>
      <c r="AE184" s="153"/>
      <c r="AF184" s="153"/>
      <c r="AG184" s="153"/>
      <c r="AH184" s="175" t="str" cm="1">
        <f t="array" ref="AH18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84" s="176" t="str" cm="1">
        <f t="array" ref="AI18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84" s="153"/>
      <c r="AK184" s="153"/>
      <c r="AL184" s="153"/>
      <c r="AM184" s="177" t="str" cm="1">
        <f t="array" aca="1" ref="AM18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8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8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8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84" s="153"/>
      <c r="AR184" s="153"/>
      <c r="AS184" s="153"/>
      <c r="AT184" s="175" t="str" cm="1">
        <f t="array" aca="1" ref="AT18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84" s="176" t="str" cm="1">
        <f t="array" aca="1" ref="AU18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84" s="153"/>
      <c r="AW184" s="153"/>
      <c r="AX184" s="153"/>
      <c r="AY184" s="175" t="str" cm="1">
        <f t="array" ref="AY18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84" s="176" t="str" cm="1">
        <f t="array" ref="AZ18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84" s="153"/>
      <c r="BB184" s="153"/>
      <c r="BC184" s="153"/>
      <c r="BD184" s="177" t="str" cm="1">
        <f t="array" aca="1" ref="BD18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8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8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8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84" s="174"/>
      <c r="BI184" s="174"/>
      <c r="BJ184" s="153"/>
      <c r="BK184" s="175" t="str" cm="1">
        <f t="array" aca="1" ref="BK18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84" s="182" t="str" cm="1">
        <f t="array" aca="1" ref="BL18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84" s="182" t="str" cm="1">
        <f t="array" aca="1" ref="BM18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84" s="176" t="str" cm="1">
        <f t="array" aca="1" ref="BN18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85" spans="4:66" x14ac:dyDescent="0.35">
      <c r="D18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8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8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85" s="153"/>
      <c r="H185" s="153"/>
      <c r="I185" s="153"/>
      <c r="J185" s="174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  <c r="AC185" s="153"/>
      <c r="AD185" s="153"/>
      <c r="AE185" s="153"/>
      <c r="AF185" s="153"/>
      <c r="AG185" s="153"/>
      <c r="AH185" s="175" t="str" cm="1">
        <f t="array" ref="AH18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85" s="176" t="str" cm="1">
        <f t="array" ref="AI18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85" s="153"/>
      <c r="AK185" s="153"/>
      <c r="AL185" s="153"/>
      <c r="AM185" s="177" t="str" cm="1">
        <f t="array" aca="1" ref="AM18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8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8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8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85" s="153"/>
      <c r="AR185" s="153"/>
      <c r="AS185" s="153"/>
      <c r="AT185" s="175" t="str" cm="1">
        <f t="array" aca="1" ref="AT18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85" s="176" t="str" cm="1">
        <f t="array" aca="1" ref="AU18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85" s="153"/>
      <c r="AW185" s="153"/>
      <c r="AX185" s="153"/>
      <c r="AY185" s="175" t="str" cm="1">
        <f t="array" ref="AY18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85" s="176" t="str" cm="1">
        <f t="array" ref="AZ18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85" s="153"/>
      <c r="BB185" s="153"/>
      <c r="BC185" s="153"/>
      <c r="BD185" s="177" t="str" cm="1">
        <f t="array" aca="1" ref="BD18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8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8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8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85" s="174"/>
      <c r="BI185" s="174"/>
      <c r="BJ185" s="153"/>
      <c r="BK185" s="175" t="str" cm="1">
        <f t="array" aca="1" ref="BK18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85" s="182" t="str" cm="1">
        <f t="array" aca="1" ref="BL18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85" s="182" t="str" cm="1">
        <f t="array" aca="1" ref="BM18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85" s="176" t="str" cm="1">
        <f t="array" aca="1" ref="BN18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86" spans="4:66" x14ac:dyDescent="0.35">
      <c r="D18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8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8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86" s="153"/>
      <c r="H186" s="153"/>
      <c r="I186" s="153"/>
      <c r="J186" s="174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  <c r="AC186" s="153"/>
      <c r="AD186" s="153"/>
      <c r="AE186" s="153"/>
      <c r="AF186" s="153"/>
      <c r="AG186" s="153"/>
      <c r="AH186" s="175" t="str" cm="1">
        <f t="array" ref="AH18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86" s="176" t="str" cm="1">
        <f t="array" ref="AI18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86" s="153"/>
      <c r="AK186" s="153"/>
      <c r="AL186" s="153"/>
      <c r="AM186" s="177" t="str" cm="1">
        <f t="array" aca="1" ref="AM18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8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8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8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86" s="153"/>
      <c r="AR186" s="153"/>
      <c r="AS186" s="153"/>
      <c r="AT186" s="175" t="str" cm="1">
        <f t="array" aca="1" ref="AT18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86" s="176" t="str" cm="1">
        <f t="array" aca="1" ref="AU18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86" s="153"/>
      <c r="AW186" s="153"/>
      <c r="AX186" s="153"/>
      <c r="AY186" s="175" t="str" cm="1">
        <f t="array" ref="AY18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86" s="176" t="str" cm="1">
        <f t="array" ref="AZ18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86" s="153"/>
      <c r="BB186" s="153"/>
      <c r="BC186" s="153"/>
      <c r="BD186" s="177" t="str" cm="1">
        <f t="array" aca="1" ref="BD18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8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8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8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86" s="174"/>
      <c r="BI186" s="174"/>
      <c r="BJ186" s="153"/>
      <c r="BK186" s="175" t="str" cm="1">
        <f t="array" aca="1" ref="BK18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86" s="182" t="str" cm="1">
        <f t="array" aca="1" ref="BL18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86" s="182" t="str" cm="1">
        <f t="array" aca="1" ref="BM18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86" s="176" t="str" cm="1">
        <f t="array" aca="1" ref="BN18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87" spans="4:66" x14ac:dyDescent="0.35">
      <c r="D18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8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8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87" s="153"/>
      <c r="H187" s="153"/>
      <c r="I187" s="153"/>
      <c r="J187" s="174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  <c r="AC187" s="153"/>
      <c r="AD187" s="153"/>
      <c r="AE187" s="153"/>
      <c r="AF187" s="153"/>
      <c r="AG187" s="153"/>
      <c r="AH187" s="175" t="str" cm="1">
        <f t="array" ref="AH18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87" s="176" t="str" cm="1">
        <f t="array" ref="AI18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87" s="153"/>
      <c r="AK187" s="153"/>
      <c r="AL187" s="153"/>
      <c r="AM187" s="177" t="str" cm="1">
        <f t="array" aca="1" ref="AM18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8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8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8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87" s="153"/>
      <c r="AR187" s="153"/>
      <c r="AS187" s="153"/>
      <c r="AT187" s="175" t="str" cm="1">
        <f t="array" aca="1" ref="AT18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87" s="176" t="str" cm="1">
        <f t="array" aca="1" ref="AU18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87" s="153"/>
      <c r="AW187" s="153"/>
      <c r="AX187" s="153"/>
      <c r="AY187" s="175" t="str" cm="1">
        <f t="array" ref="AY18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87" s="176" t="str" cm="1">
        <f t="array" ref="AZ18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87" s="153"/>
      <c r="BB187" s="153"/>
      <c r="BC187" s="153"/>
      <c r="BD187" s="177" t="str" cm="1">
        <f t="array" aca="1" ref="BD18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8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8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8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87" s="174"/>
      <c r="BI187" s="174"/>
      <c r="BJ187" s="153"/>
      <c r="BK187" s="175" t="str" cm="1">
        <f t="array" aca="1" ref="BK18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87" s="182" t="str" cm="1">
        <f t="array" aca="1" ref="BL18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87" s="182" t="str" cm="1">
        <f t="array" aca="1" ref="BM18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87" s="176" t="str" cm="1">
        <f t="array" aca="1" ref="BN18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88" spans="4:66" x14ac:dyDescent="0.35">
      <c r="D18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8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8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88" s="153"/>
      <c r="H188" s="153"/>
      <c r="I188" s="153"/>
      <c r="J188" s="174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  <c r="AC188" s="153"/>
      <c r="AD188" s="153"/>
      <c r="AE188" s="153"/>
      <c r="AF188" s="153"/>
      <c r="AG188" s="153"/>
      <c r="AH188" s="175" t="str" cm="1">
        <f t="array" ref="AH18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88" s="176" t="str" cm="1">
        <f t="array" ref="AI18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88" s="153"/>
      <c r="AK188" s="153"/>
      <c r="AL188" s="153"/>
      <c r="AM188" s="177" t="str" cm="1">
        <f t="array" aca="1" ref="AM18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8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8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8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88" s="153"/>
      <c r="AR188" s="153"/>
      <c r="AS188" s="153"/>
      <c r="AT188" s="175" t="str" cm="1">
        <f t="array" aca="1" ref="AT18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88" s="176" t="str" cm="1">
        <f t="array" aca="1" ref="AU18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88" s="153"/>
      <c r="AW188" s="153"/>
      <c r="AX188" s="153"/>
      <c r="AY188" s="175" t="str" cm="1">
        <f t="array" ref="AY18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88" s="176" t="str" cm="1">
        <f t="array" ref="AZ18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88" s="153"/>
      <c r="BB188" s="153"/>
      <c r="BC188" s="153"/>
      <c r="BD188" s="177" t="str" cm="1">
        <f t="array" aca="1" ref="BD18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8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8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8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88" s="174"/>
      <c r="BI188" s="174"/>
      <c r="BJ188" s="153"/>
      <c r="BK188" s="175" t="str" cm="1">
        <f t="array" aca="1" ref="BK18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88" s="182" t="str" cm="1">
        <f t="array" aca="1" ref="BL18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88" s="182" t="str" cm="1">
        <f t="array" aca="1" ref="BM18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88" s="176" t="str" cm="1">
        <f t="array" aca="1" ref="BN18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89" spans="4:66" x14ac:dyDescent="0.35">
      <c r="D18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8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8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89" s="153"/>
      <c r="H189" s="153"/>
      <c r="I189" s="153"/>
      <c r="J189" s="174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  <c r="AC189" s="153"/>
      <c r="AD189" s="153"/>
      <c r="AE189" s="153"/>
      <c r="AF189" s="153"/>
      <c r="AG189" s="153"/>
      <c r="AH189" s="175" t="str" cm="1">
        <f t="array" ref="AH18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89" s="176" t="str" cm="1">
        <f t="array" ref="AI18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89" s="153"/>
      <c r="AK189" s="153"/>
      <c r="AL189" s="153"/>
      <c r="AM189" s="177" t="str" cm="1">
        <f t="array" aca="1" ref="AM18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8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8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8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89" s="153"/>
      <c r="AR189" s="153"/>
      <c r="AS189" s="153"/>
      <c r="AT189" s="175" t="str" cm="1">
        <f t="array" aca="1" ref="AT18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89" s="176" t="str" cm="1">
        <f t="array" aca="1" ref="AU18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89" s="153"/>
      <c r="AW189" s="153"/>
      <c r="AX189" s="153"/>
      <c r="AY189" s="175" t="str" cm="1">
        <f t="array" ref="AY18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89" s="176" t="str" cm="1">
        <f t="array" ref="AZ18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89" s="153"/>
      <c r="BB189" s="153"/>
      <c r="BC189" s="153"/>
      <c r="BD189" s="177" t="str" cm="1">
        <f t="array" aca="1" ref="BD18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8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8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8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89" s="174"/>
      <c r="BI189" s="174"/>
      <c r="BJ189" s="153"/>
      <c r="BK189" s="175" t="str" cm="1">
        <f t="array" aca="1" ref="BK18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89" s="182" t="str" cm="1">
        <f t="array" aca="1" ref="BL18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89" s="182" t="str" cm="1">
        <f t="array" aca="1" ref="BM18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89" s="176" t="str" cm="1">
        <f t="array" aca="1" ref="BN18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90" spans="4:66" x14ac:dyDescent="0.35">
      <c r="D19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9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9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90" s="153"/>
      <c r="H190" s="153"/>
      <c r="I190" s="153"/>
      <c r="J190" s="174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  <c r="AC190" s="153"/>
      <c r="AD190" s="153"/>
      <c r="AE190" s="153"/>
      <c r="AF190" s="153"/>
      <c r="AG190" s="153"/>
      <c r="AH190" s="175" t="str" cm="1">
        <f t="array" ref="AH19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90" s="176" t="str" cm="1">
        <f t="array" ref="AI19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90" s="153"/>
      <c r="AK190" s="153"/>
      <c r="AL190" s="153"/>
      <c r="AM190" s="177" t="str" cm="1">
        <f t="array" aca="1" ref="AM19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9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9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9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90" s="153"/>
      <c r="AR190" s="153"/>
      <c r="AS190" s="153"/>
      <c r="AT190" s="175" t="str" cm="1">
        <f t="array" aca="1" ref="AT19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90" s="176" t="str" cm="1">
        <f t="array" aca="1" ref="AU19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90" s="153"/>
      <c r="AW190" s="153"/>
      <c r="AX190" s="153"/>
      <c r="AY190" s="175" t="str" cm="1">
        <f t="array" ref="AY19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90" s="176" t="str" cm="1">
        <f t="array" ref="AZ19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90" s="153"/>
      <c r="BB190" s="153"/>
      <c r="BC190" s="153"/>
      <c r="BD190" s="177" t="str" cm="1">
        <f t="array" aca="1" ref="BD19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9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9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9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90" s="174"/>
      <c r="BI190" s="174"/>
      <c r="BJ190" s="153"/>
      <c r="BK190" s="175" t="str" cm="1">
        <f t="array" aca="1" ref="BK19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90" s="182" t="str" cm="1">
        <f t="array" aca="1" ref="BL19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90" s="182" t="str" cm="1">
        <f t="array" aca="1" ref="BM19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90" s="176" t="str" cm="1">
        <f t="array" aca="1" ref="BN19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91" spans="4:66" x14ac:dyDescent="0.35">
      <c r="D19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9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9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91" s="153"/>
      <c r="H191" s="153"/>
      <c r="I191" s="153"/>
      <c r="J191" s="174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  <c r="AC191" s="153"/>
      <c r="AD191" s="153"/>
      <c r="AE191" s="153"/>
      <c r="AF191" s="153"/>
      <c r="AG191" s="153"/>
      <c r="AH191" s="175" t="str" cm="1">
        <f t="array" ref="AH19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91" s="176" t="str" cm="1">
        <f t="array" ref="AI19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91" s="153"/>
      <c r="AK191" s="153"/>
      <c r="AL191" s="153"/>
      <c r="AM191" s="177" t="str" cm="1">
        <f t="array" aca="1" ref="AM19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9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9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9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91" s="153"/>
      <c r="AR191" s="153"/>
      <c r="AS191" s="153"/>
      <c r="AT191" s="175" t="str" cm="1">
        <f t="array" aca="1" ref="AT19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91" s="176" t="str" cm="1">
        <f t="array" aca="1" ref="AU19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91" s="153"/>
      <c r="AW191" s="153"/>
      <c r="AX191" s="153"/>
      <c r="AY191" s="175" t="str" cm="1">
        <f t="array" ref="AY19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91" s="176" t="str" cm="1">
        <f t="array" ref="AZ19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91" s="153"/>
      <c r="BB191" s="153"/>
      <c r="BC191" s="153"/>
      <c r="BD191" s="177" t="str" cm="1">
        <f t="array" aca="1" ref="BD19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9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9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9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91" s="174"/>
      <c r="BI191" s="174"/>
      <c r="BJ191" s="153"/>
      <c r="BK191" s="175" t="str" cm="1">
        <f t="array" aca="1" ref="BK19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91" s="182" t="str" cm="1">
        <f t="array" aca="1" ref="BL19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91" s="182" t="str" cm="1">
        <f t="array" aca="1" ref="BM19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91" s="176" t="str" cm="1">
        <f t="array" aca="1" ref="BN19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92" spans="4:66" x14ac:dyDescent="0.35">
      <c r="D19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9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9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92" s="153"/>
      <c r="H192" s="153"/>
      <c r="I192" s="153"/>
      <c r="J192" s="174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  <c r="AC192" s="153"/>
      <c r="AD192" s="153"/>
      <c r="AE192" s="153"/>
      <c r="AF192" s="153"/>
      <c r="AG192" s="153"/>
      <c r="AH192" s="175" t="str" cm="1">
        <f t="array" ref="AH19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92" s="176" t="str" cm="1">
        <f t="array" ref="AI19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92" s="153"/>
      <c r="AK192" s="153"/>
      <c r="AL192" s="153"/>
      <c r="AM192" s="177" t="str" cm="1">
        <f t="array" aca="1" ref="AM19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9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9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9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92" s="153"/>
      <c r="AR192" s="153"/>
      <c r="AS192" s="153"/>
      <c r="AT192" s="175" t="str" cm="1">
        <f t="array" aca="1" ref="AT19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92" s="176" t="str" cm="1">
        <f t="array" aca="1" ref="AU19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92" s="153"/>
      <c r="AW192" s="153"/>
      <c r="AX192" s="153"/>
      <c r="AY192" s="175" t="str" cm="1">
        <f t="array" ref="AY19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92" s="176" t="str" cm="1">
        <f t="array" ref="AZ19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92" s="153"/>
      <c r="BB192" s="153"/>
      <c r="BC192" s="153"/>
      <c r="BD192" s="177" t="str" cm="1">
        <f t="array" aca="1" ref="BD19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9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9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9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92" s="174"/>
      <c r="BI192" s="174"/>
      <c r="BJ192" s="153"/>
      <c r="BK192" s="175" t="str" cm="1">
        <f t="array" aca="1" ref="BK19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92" s="182" t="str" cm="1">
        <f t="array" aca="1" ref="BL19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92" s="182" t="str" cm="1">
        <f t="array" aca="1" ref="BM19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92" s="176" t="str" cm="1">
        <f t="array" aca="1" ref="BN19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93" spans="4:66" x14ac:dyDescent="0.35">
      <c r="D19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9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9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93" s="153"/>
      <c r="H193" s="153"/>
      <c r="I193" s="153"/>
      <c r="J193" s="174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  <c r="AC193" s="153"/>
      <c r="AD193" s="153"/>
      <c r="AE193" s="153"/>
      <c r="AF193" s="153"/>
      <c r="AG193" s="153"/>
      <c r="AH193" s="175" t="str" cm="1">
        <f t="array" ref="AH19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93" s="176" t="str" cm="1">
        <f t="array" ref="AI19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93" s="153"/>
      <c r="AK193" s="153"/>
      <c r="AL193" s="153"/>
      <c r="AM193" s="177" t="str" cm="1">
        <f t="array" aca="1" ref="AM19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9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9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9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93" s="153"/>
      <c r="AR193" s="153"/>
      <c r="AS193" s="153"/>
      <c r="AT193" s="175" t="str" cm="1">
        <f t="array" aca="1" ref="AT19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93" s="176" t="str" cm="1">
        <f t="array" aca="1" ref="AU19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93" s="153"/>
      <c r="AW193" s="153"/>
      <c r="AX193" s="153"/>
      <c r="AY193" s="175" t="str" cm="1">
        <f t="array" ref="AY19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93" s="176" t="str" cm="1">
        <f t="array" ref="AZ19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93" s="153"/>
      <c r="BB193" s="153"/>
      <c r="BC193" s="153"/>
      <c r="BD193" s="177" t="str" cm="1">
        <f t="array" aca="1" ref="BD19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9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9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9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93" s="174"/>
      <c r="BI193" s="174"/>
      <c r="BJ193" s="153"/>
      <c r="BK193" s="175" t="str" cm="1">
        <f t="array" aca="1" ref="BK19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93" s="182" t="str" cm="1">
        <f t="array" aca="1" ref="BL19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93" s="182" t="str" cm="1">
        <f t="array" aca="1" ref="BM19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93" s="176" t="str" cm="1">
        <f t="array" aca="1" ref="BN19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94" spans="4:66" x14ac:dyDescent="0.35">
      <c r="D19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9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9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94" s="153"/>
      <c r="H194" s="153"/>
      <c r="I194" s="153"/>
      <c r="J194" s="174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  <c r="AC194" s="153"/>
      <c r="AD194" s="153"/>
      <c r="AE194" s="153"/>
      <c r="AF194" s="153"/>
      <c r="AG194" s="153"/>
      <c r="AH194" s="175" t="str" cm="1">
        <f t="array" ref="AH19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94" s="176" t="str" cm="1">
        <f t="array" ref="AI19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94" s="153"/>
      <c r="AK194" s="153"/>
      <c r="AL194" s="153"/>
      <c r="AM194" s="177" t="str" cm="1">
        <f t="array" aca="1" ref="AM19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9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9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9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94" s="153"/>
      <c r="AR194" s="153"/>
      <c r="AS194" s="153"/>
      <c r="AT194" s="175" t="str" cm="1">
        <f t="array" aca="1" ref="AT19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94" s="176" t="str" cm="1">
        <f t="array" aca="1" ref="AU19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94" s="153"/>
      <c r="AW194" s="153"/>
      <c r="AX194" s="153"/>
      <c r="AY194" s="175" t="str" cm="1">
        <f t="array" ref="AY19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94" s="176" t="str" cm="1">
        <f t="array" ref="AZ19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94" s="153"/>
      <c r="BB194" s="153"/>
      <c r="BC194" s="153"/>
      <c r="BD194" s="177" t="str" cm="1">
        <f t="array" aca="1" ref="BD19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9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9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9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94" s="174"/>
      <c r="BI194" s="174"/>
      <c r="BJ194" s="153"/>
      <c r="BK194" s="175" t="str" cm="1">
        <f t="array" aca="1" ref="BK19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94" s="182" t="str" cm="1">
        <f t="array" aca="1" ref="BL19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94" s="182" t="str" cm="1">
        <f t="array" aca="1" ref="BM19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94" s="176" t="str" cm="1">
        <f t="array" aca="1" ref="BN19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95" spans="4:66" x14ac:dyDescent="0.35">
      <c r="D19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9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9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95" s="153"/>
      <c r="H195" s="153"/>
      <c r="I195" s="153"/>
      <c r="J195" s="174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  <c r="AC195" s="153"/>
      <c r="AD195" s="153"/>
      <c r="AE195" s="153"/>
      <c r="AF195" s="153"/>
      <c r="AG195" s="153"/>
      <c r="AH195" s="175" t="str" cm="1">
        <f t="array" ref="AH19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95" s="176" t="str" cm="1">
        <f t="array" ref="AI19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95" s="153"/>
      <c r="AK195" s="153"/>
      <c r="AL195" s="153"/>
      <c r="AM195" s="177" t="str" cm="1">
        <f t="array" aca="1" ref="AM19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9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9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9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95" s="153"/>
      <c r="AR195" s="153"/>
      <c r="AS195" s="153"/>
      <c r="AT195" s="175" t="str" cm="1">
        <f t="array" aca="1" ref="AT19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95" s="176" t="str" cm="1">
        <f t="array" aca="1" ref="AU19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95" s="153"/>
      <c r="AW195" s="153"/>
      <c r="AX195" s="153"/>
      <c r="AY195" s="175" t="str" cm="1">
        <f t="array" ref="AY19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95" s="176" t="str" cm="1">
        <f t="array" ref="AZ19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95" s="153"/>
      <c r="BB195" s="153"/>
      <c r="BC195" s="153"/>
      <c r="BD195" s="177" t="str" cm="1">
        <f t="array" aca="1" ref="BD19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9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9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9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95" s="174"/>
      <c r="BI195" s="174"/>
      <c r="BJ195" s="153"/>
      <c r="BK195" s="175" t="str" cm="1">
        <f t="array" aca="1" ref="BK19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95" s="182" t="str" cm="1">
        <f t="array" aca="1" ref="BL19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95" s="182" t="str" cm="1">
        <f t="array" aca="1" ref="BM19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95" s="176" t="str" cm="1">
        <f t="array" aca="1" ref="BN19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96" spans="4:66" x14ac:dyDescent="0.35">
      <c r="D19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9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9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96" s="153"/>
      <c r="H196" s="153"/>
      <c r="I196" s="153"/>
      <c r="J196" s="174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  <c r="AC196" s="153"/>
      <c r="AD196" s="153"/>
      <c r="AE196" s="153"/>
      <c r="AF196" s="153"/>
      <c r="AG196" s="153"/>
      <c r="AH196" s="175" t="str" cm="1">
        <f t="array" ref="AH19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96" s="176" t="str" cm="1">
        <f t="array" ref="AI19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96" s="153"/>
      <c r="AK196" s="153"/>
      <c r="AL196" s="153"/>
      <c r="AM196" s="177" t="str" cm="1">
        <f t="array" aca="1" ref="AM19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9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9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9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96" s="153"/>
      <c r="AR196" s="153"/>
      <c r="AS196" s="153"/>
      <c r="AT196" s="175" t="str" cm="1">
        <f t="array" aca="1" ref="AT19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96" s="176" t="str" cm="1">
        <f t="array" aca="1" ref="AU19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96" s="153"/>
      <c r="AW196" s="153"/>
      <c r="AX196" s="153"/>
      <c r="AY196" s="175" t="str" cm="1">
        <f t="array" ref="AY19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96" s="176" t="str" cm="1">
        <f t="array" ref="AZ19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96" s="153"/>
      <c r="BB196" s="153"/>
      <c r="BC196" s="153"/>
      <c r="BD196" s="177" t="str" cm="1">
        <f t="array" aca="1" ref="BD19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9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9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9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96" s="174"/>
      <c r="BI196" s="174"/>
      <c r="BJ196" s="153"/>
      <c r="BK196" s="175" t="str" cm="1">
        <f t="array" aca="1" ref="BK19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96" s="182" t="str" cm="1">
        <f t="array" aca="1" ref="BL19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96" s="182" t="str" cm="1">
        <f t="array" aca="1" ref="BM19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96" s="176" t="str" cm="1">
        <f t="array" aca="1" ref="BN19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97" spans="4:66" x14ac:dyDescent="0.35">
      <c r="D19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9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9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97" s="153"/>
      <c r="H197" s="153"/>
      <c r="I197" s="153"/>
      <c r="J197" s="174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  <c r="AC197" s="153"/>
      <c r="AD197" s="153"/>
      <c r="AE197" s="153"/>
      <c r="AF197" s="153"/>
      <c r="AG197" s="153"/>
      <c r="AH197" s="175" t="str" cm="1">
        <f t="array" ref="AH19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97" s="176" t="str" cm="1">
        <f t="array" ref="AI19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97" s="153"/>
      <c r="AK197" s="153"/>
      <c r="AL197" s="153"/>
      <c r="AM197" s="177" t="str" cm="1">
        <f t="array" aca="1" ref="AM19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9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9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9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97" s="153"/>
      <c r="AR197" s="153"/>
      <c r="AS197" s="153"/>
      <c r="AT197" s="175" t="str" cm="1">
        <f t="array" aca="1" ref="AT19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97" s="176" t="str" cm="1">
        <f t="array" aca="1" ref="AU19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97" s="153"/>
      <c r="AW197" s="153"/>
      <c r="AX197" s="153"/>
      <c r="AY197" s="175" t="str" cm="1">
        <f t="array" ref="AY19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97" s="176" t="str" cm="1">
        <f t="array" ref="AZ19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97" s="153"/>
      <c r="BB197" s="153"/>
      <c r="BC197" s="153"/>
      <c r="BD197" s="177" t="str" cm="1">
        <f t="array" aca="1" ref="BD19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9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9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9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97" s="174"/>
      <c r="BI197" s="174"/>
      <c r="BJ197" s="153"/>
      <c r="BK197" s="175" t="str" cm="1">
        <f t="array" aca="1" ref="BK19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97" s="182" t="str" cm="1">
        <f t="array" aca="1" ref="BL19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97" s="182" t="str" cm="1">
        <f t="array" aca="1" ref="BM19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97" s="176" t="str" cm="1">
        <f t="array" aca="1" ref="BN19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98" spans="4:66" x14ac:dyDescent="0.35">
      <c r="D19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9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9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98" s="153"/>
      <c r="H198" s="153"/>
      <c r="I198" s="153"/>
      <c r="J198" s="174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  <c r="AC198" s="153"/>
      <c r="AD198" s="153"/>
      <c r="AE198" s="153"/>
      <c r="AF198" s="153"/>
      <c r="AG198" s="153"/>
      <c r="AH198" s="175" t="str" cm="1">
        <f t="array" ref="AH19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98" s="176" t="str" cm="1">
        <f t="array" ref="AI19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98" s="153"/>
      <c r="AK198" s="153"/>
      <c r="AL198" s="153"/>
      <c r="AM198" s="177" t="str" cm="1">
        <f t="array" aca="1" ref="AM19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9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9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9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98" s="153"/>
      <c r="AR198" s="153"/>
      <c r="AS198" s="153"/>
      <c r="AT198" s="175" t="str" cm="1">
        <f t="array" aca="1" ref="AT19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98" s="176" t="str" cm="1">
        <f t="array" aca="1" ref="AU19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98" s="153"/>
      <c r="AW198" s="153"/>
      <c r="AX198" s="153"/>
      <c r="AY198" s="175" t="str" cm="1">
        <f t="array" ref="AY19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98" s="176" t="str" cm="1">
        <f t="array" ref="AZ19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98" s="153"/>
      <c r="BB198" s="153"/>
      <c r="BC198" s="153"/>
      <c r="BD198" s="177" t="str" cm="1">
        <f t="array" aca="1" ref="BD19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9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9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9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98" s="174"/>
      <c r="BI198" s="174"/>
      <c r="BJ198" s="153"/>
      <c r="BK198" s="175" t="str" cm="1">
        <f t="array" aca="1" ref="BK19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98" s="182" t="str" cm="1">
        <f t="array" aca="1" ref="BL19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98" s="182" t="str" cm="1">
        <f t="array" aca="1" ref="BM19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98" s="176" t="str" cm="1">
        <f t="array" aca="1" ref="BN19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99" spans="4:66" x14ac:dyDescent="0.35">
      <c r="D19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9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9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99" s="153"/>
      <c r="H199" s="153"/>
      <c r="I199" s="153"/>
      <c r="J199" s="174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  <c r="AC199" s="153"/>
      <c r="AD199" s="153"/>
      <c r="AE199" s="153"/>
      <c r="AF199" s="153"/>
      <c r="AG199" s="153"/>
      <c r="AH199" s="175" t="str" cm="1">
        <f t="array" ref="AH19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99" s="176" t="str" cm="1">
        <f t="array" ref="AI19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99" s="153"/>
      <c r="AK199" s="153"/>
      <c r="AL199" s="153"/>
      <c r="AM199" s="177" t="str" cm="1">
        <f t="array" aca="1" ref="AM19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9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9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9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99" s="153"/>
      <c r="AR199" s="153"/>
      <c r="AS199" s="153"/>
      <c r="AT199" s="175" t="str" cm="1">
        <f t="array" aca="1" ref="AT19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99" s="176" t="str" cm="1">
        <f t="array" aca="1" ref="AU19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99" s="153"/>
      <c r="AW199" s="153"/>
      <c r="AX199" s="153"/>
      <c r="AY199" s="175" t="str" cm="1">
        <f t="array" ref="AY19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99" s="176" t="str" cm="1">
        <f t="array" ref="AZ19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99" s="153"/>
      <c r="BB199" s="153"/>
      <c r="BC199" s="153"/>
      <c r="BD199" s="177" t="str" cm="1">
        <f t="array" aca="1" ref="BD19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9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9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9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99" s="174"/>
      <c r="BI199" s="174"/>
      <c r="BJ199" s="153"/>
      <c r="BK199" s="175" t="str" cm="1">
        <f t="array" aca="1" ref="BK19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99" s="182" t="str" cm="1">
        <f t="array" aca="1" ref="BL19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99" s="182" t="str" cm="1">
        <f t="array" aca="1" ref="BM19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99" s="176" t="str" cm="1">
        <f t="array" aca="1" ref="BN19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00" spans="4:66" x14ac:dyDescent="0.35">
      <c r="D20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0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0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00" s="153"/>
      <c r="H200" s="153"/>
      <c r="I200" s="153"/>
      <c r="J200" s="174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  <c r="AC200" s="153"/>
      <c r="AD200" s="153"/>
      <c r="AE200" s="153"/>
      <c r="AF200" s="153"/>
      <c r="AG200" s="153"/>
      <c r="AH200" s="175" t="str" cm="1">
        <f t="array" ref="AH20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00" s="176" t="str" cm="1">
        <f t="array" ref="AI20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00" s="153"/>
      <c r="AK200" s="153"/>
      <c r="AL200" s="153"/>
      <c r="AM200" s="177" t="str" cm="1">
        <f t="array" aca="1" ref="AM20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0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0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0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00" s="153"/>
      <c r="AR200" s="153"/>
      <c r="AS200" s="153"/>
      <c r="AT200" s="175" t="str" cm="1">
        <f t="array" aca="1" ref="AT20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00" s="176" t="str" cm="1">
        <f t="array" aca="1" ref="AU20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00" s="153"/>
      <c r="AW200" s="153"/>
      <c r="AX200" s="153"/>
      <c r="AY200" s="175" t="str" cm="1">
        <f t="array" ref="AY20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00" s="176" t="str" cm="1">
        <f t="array" ref="AZ20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00" s="153"/>
      <c r="BB200" s="153"/>
      <c r="BC200" s="153"/>
      <c r="BD200" s="177" t="str" cm="1">
        <f t="array" aca="1" ref="BD20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0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0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0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00" s="174"/>
      <c r="BI200" s="174"/>
      <c r="BJ200" s="153"/>
      <c r="BK200" s="175" t="str" cm="1">
        <f t="array" aca="1" ref="BK20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00" s="182" t="str" cm="1">
        <f t="array" aca="1" ref="BL20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00" s="182" t="str" cm="1">
        <f t="array" aca="1" ref="BM20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00" s="176" t="str" cm="1">
        <f t="array" aca="1" ref="BN20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01" spans="4:66" x14ac:dyDescent="0.35">
      <c r="D20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0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0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01" s="153"/>
      <c r="H201" s="153"/>
      <c r="I201" s="153"/>
      <c r="J201" s="174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  <c r="AC201" s="153"/>
      <c r="AD201" s="153"/>
      <c r="AE201" s="153"/>
      <c r="AF201" s="153"/>
      <c r="AG201" s="153"/>
      <c r="AH201" s="175" t="str" cm="1">
        <f t="array" ref="AH20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01" s="176" t="str" cm="1">
        <f t="array" ref="AI20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01" s="153"/>
      <c r="AK201" s="153"/>
      <c r="AL201" s="153"/>
      <c r="AM201" s="177" t="str" cm="1">
        <f t="array" aca="1" ref="AM20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0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0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0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01" s="153"/>
      <c r="AR201" s="153"/>
      <c r="AS201" s="153"/>
      <c r="AT201" s="175" t="str" cm="1">
        <f t="array" aca="1" ref="AT20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01" s="176" t="str" cm="1">
        <f t="array" aca="1" ref="AU20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01" s="153"/>
      <c r="AW201" s="153"/>
      <c r="AX201" s="153"/>
      <c r="AY201" s="175" t="str" cm="1">
        <f t="array" ref="AY20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01" s="176" t="str" cm="1">
        <f t="array" ref="AZ20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01" s="153"/>
      <c r="BB201" s="153"/>
      <c r="BC201" s="153"/>
      <c r="BD201" s="177" t="str" cm="1">
        <f t="array" aca="1" ref="BD20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0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0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0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01" s="174"/>
      <c r="BI201" s="174"/>
      <c r="BJ201" s="153"/>
      <c r="BK201" s="175" t="str" cm="1">
        <f t="array" aca="1" ref="BK20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01" s="182" t="str" cm="1">
        <f t="array" aca="1" ref="BL20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01" s="182" t="str" cm="1">
        <f t="array" aca="1" ref="BM20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01" s="176" t="str" cm="1">
        <f t="array" aca="1" ref="BN20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02" spans="4:66" x14ac:dyDescent="0.35">
      <c r="D20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0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0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02" s="153"/>
      <c r="H202" s="153"/>
      <c r="I202" s="153"/>
      <c r="J202" s="174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  <c r="AC202" s="153"/>
      <c r="AD202" s="153"/>
      <c r="AE202" s="153"/>
      <c r="AF202" s="153"/>
      <c r="AG202" s="153"/>
      <c r="AH202" s="175" t="str" cm="1">
        <f t="array" ref="AH20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02" s="176" t="str" cm="1">
        <f t="array" ref="AI20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02" s="153"/>
      <c r="AK202" s="153"/>
      <c r="AL202" s="153"/>
      <c r="AM202" s="177" t="str" cm="1">
        <f t="array" aca="1" ref="AM20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0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0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0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02" s="153"/>
      <c r="AR202" s="153"/>
      <c r="AS202" s="153"/>
      <c r="AT202" s="175" t="str" cm="1">
        <f t="array" aca="1" ref="AT20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02" s="176" t="str" cm="1">
        <f t="array" aca="1" ref="AU20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02" s="153"/>
      <c r="AW202" s="153"/>
      <c r="AX202" s="153"/>
      <c r="AY202" s="175" t="str" cm="1">
        <f t="array" ref="AY20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02" s="176" t="str" cm="1">
        <f t="array" ref="AZ20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02" s="153"/>
      <c r="BB202" s="153"/>
      <c r="BC202" s="153"/>
      <c r="BD202" s="177" t="str" cm="1">
        <f t="array" aca="1" ref="BD20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0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0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0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02" s="174"/>
      <c r="BI202" s="174"/>
      <c r="BJ202" s="153"/>
      <c r="BK202" s="175" t="str" cm="1">
        <f t="array" aca="1" ref="BK20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02" s="182" t="str" cm="1">
        <f t="array" aca="1" ref="BL20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02" s="182" t="str" cm="1">
        <f t="array" aca="1" ref="BM20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02" s="176" t="str" cm="1">
        <f t="array" aca="1" ref="BN20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03" spans="4:66" x14ac:dyDescent="0.35">
      <c r="D20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0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0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03" s="153"/>
      <c r="H203" s="153"/>
      <c r="I203" s="153"/>
      <c r="J203" s="174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  <c r="AC203" s="153"/>
      <c r="AD203" s="153"/>
      <c r="AE203" s="153"/>
      <c r="AF203" s="153"/>
      <c r="AG203" s="153"/>
      <c r="AH203" s="175" t="str" cm="1">
        <f t="array" ref="AH20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03" s="176" t="str" cm="1">
        <f t="array" ref="AI20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03" s="153"/>
      <c r="AK203" s="153"/>
      <c r="AL203" s="153"/>
      <c r="AM203" s="177" t="str" cm="1">
        <f t="array" aca="1" ref="AM20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0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0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0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03" s="153"/>
      <c r="AR203" s="153"/>
      <c r="AS203" s="153"/>
      <c r="AT203" s="175" t="str" cm="1">
        <f t="array" aca="1" ref="AT20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03" s="176" t="str" cm="1">
        <f t="array" aca="1" ref="AU20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03" s="153"/>
      <c r="AW203" s="153"/>
      <c r="AX203" s="153"/>
      <c r="AY203" s="175" t="str" cm="1">
        <f t="array" ref="AY20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03" s="176" t="str" cm="1">
        <f t="array" ref="AZ20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03" s="153"/>
      <c r="BB203" s="153"/>
      <c r="BC203" s="153"/>
      <c r="BD203" s="177" t="str" cm="1">
        <f t="array" aca="1" ref="BD20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0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0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0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03" s="174"/>
      <c r="BI203" s="174"/>
      <c r="BJ203" s="153"/>
      <c r="BK203" s="175" t="str" cm="1">
        <f t="array" aca="1" ref="BK20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03" s="182" t="str" cm="1">
        <f t="array" aca="1" ref="BL20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03" s="182" t="str" cm="1">
        <f t="array" aca="1" ref="BM20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03" s="176" t="str" cm="1">
        <f t="array" aca="1" ref="BN20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04" spans="4:66" x14ac:dyDescent="0.35">
      <c r="D20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0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0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04" s="153"/>
      <c r="H204" s="153"/>
      <c r="I204" s="153"/>
      <c r="J204" s="174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  <c r="AC204" s="153"/>
      <c r="AD204" s="153"/>
      <c r="AE204" s="153"/>
      <c r="AF204" s="153"/>
      <c r="AG204" s="153"/>
      <c r="AH204" s="175" t="str" cm="1">
        <f t="array" ref="AH20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04" s="176" t="str" cm="1">
        <f t="array" ref="AI20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04" s="153"/>
      <c r="AK204" s="153"/>
      <c r="AL204" s="153"/>
      <c r="AM204" s="177" t="str" cm="1">
        <f t="array" aca="1" ref="AM20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0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0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0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04" s="153"/>
      <c r="AR204" s="153"/>
      <c r="AS204" s="153"/>
      <c r="AT204" s="175" t="str" cm="1">
        <f t="array" aca="1" ref="AT20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04" s="176" t="str" cm="1">
        <f t="array" aca="1" ref="AU20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04" s="153"/>
      <c r="AW204" s="153"/>
      <c r="AX204" s="153"/>
      <c r="AY204" s="175" t="str" cm="1">
        <f t="array" ref="AY20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04" s="176" t="str" cm="1">
        <f t="array" ref="AZ20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04" s="153"/>
      <c r="BB204" s="153"/>
      <c r="BC204" s="153"/>
      <c r="BD204" s="177" t="str" cm="1">
        <f t="array" aca="1" ref="BD20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0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0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0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04" s="174"/>
      <c r="BI204" s="174"/>
      <c r="BJ204" s="153"/>
      <c r="BK204" s="175" t="str" cm="1">
        <f t="array" aca="1" ref="BK20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04" s="182" t="str" cm="1">
        <f t="array" aca="1" ref="BL20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04" s="182" t="str" cm="1">
        <f t="array" aca="1" ref="BM20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04" s="176" t="str" cm="1">
        <f t="array" aca="1" ref="BN20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05" spans="4:66" x14ac:dyDescent="0.35">
      <c r="D20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0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0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05" s="153"/>
      <c r="H205" s="153"/>
      <c r="I205" s="153"/>
      <c r="J205" s="174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  <c r="AC205" s="153"/>
      <c r="AD205" s="153"/>
      <c r="AE205" s="153"/>
      <c r="AF205" s="153"/>
      <c r="AG205" s="153"/>
      <c r="AH205" s="175" t="str" cm="1">
        <f t="array" ref="AH20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05" s="176" t="str" cm="1">
        <f t="array" ref="AI20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05" s="153"/>
      <c r="AK205" s="153"/>
      <c r="AL205" s="153"/>
      <c r="AM205" s="177" t="str" cm="1">
        <f t="array" aca="1" ref="AM20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0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0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0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05" s="153"/>
      <c r="AR205" s="153"/>
      <c r="AS205" s="153"/>
      <c r="AT205" s="175" t="str" cm="1">
        <f t="array" aca="1" ref="AT20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05" s="176" t="str" cm="1">
        <f t="array" aca="1" ref="AU20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05" s="153"/>
      <c r="AW205" s="153"/>
      <c r="AX205" s="153"/>
      <c r="AY205" s="175" t="str" cm="1">
        <f t="array" ref="AY20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05" s="176" t="str" cm="1">
        <f t="array" ref="AZ20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05" s="153"/>
      <c r="BB205" s="153"/>
      <c r="BC205" s="153"/>
      <c r="BD205" s="177" t="str" cm="1">
        <f t="array" aca="1" ref="BD20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0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0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0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05" s="174"/>
      <c r="BI205" s="174"/>
      <c r="BJ205" s="153"/>
      <c r="BK205" s="175" t="str" cm="1">
        <f t="array" aca="1" ref="BK20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05" s="182" t="str" cm="1">
        <f t="array" aca="1" ref="BL20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05" s="182" t="str" cm="1">
        <f t="array" aca="1" ref="BM20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05" s="176" t="str" cm="1">
        <f t="array" aca="1" ref="BN20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06" spans="4:66" x14ac:dyDescent="0.35">
      <c r="D20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0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0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06" s="153"/>
      <c r="H206" s="153"/>
      <c r="I206" s="153"/>
      <c r="J206" s="174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  <c r="AC206" s="153"/>
      <c r="AD206" s="153"/>
      <c r="AE206" s="153"/>
      <c r="AF206" s="153"/>
      <c r="AG206" s="153"/>
      <c r="AH206" s="175" t="str" cm="1">
        <f t="array" ref="AH20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06" s="176" t="str" cm="1">
        <f t="array" ref="AI20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06" s="153"/>
      <c r="AK206" s="153"/>
      <c r="AL206" s="153"/>
      <c r="AM206" s="177" t="str" cm="1">
        <f t="array" aca="1" ref="AM20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0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0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0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06" s="153"/>
      <c r="AR206" s="153"/>
      <c r="AS206" s="153"/>
      <c r="AT206" s="175" t="str" cm="1">
        <f t="array" aca="1" ref="AT20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06" s="176" t="str" cm="1">
        <f t="array" aca="1" ref="AU20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06" s="153"/>
      <c r="AW206" s="153"/>
      <c r="AX206" s="153"/>
      <c r="AY206" s="175" t="str" cm="1">
        <f t="array" ref="AY20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06" s="176" t="str" cm="1">
        <f t="array" ref="AZ20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06" s="153"/>
      <c r="BB206" s="153"/>
      <c r="BC206" s="153"/>
      <c r="BD206" s="177" t="str" cm="1">
        <f t="array" aca="1" ref="BD20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0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0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0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06" s="174"/>
      <c r="BI206" s="174"/>
      <c r="BJ206" s="153"/>
      <c r="BK206" s="175" t="str" cm="1">
        <f t="array" aca="1" ref="BK20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06" s="182" t="str" cm="1">
        <f t="array" aca="1" ref="BL20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06" s="182" t="str" cm="1">
        <f t="array" aca="1" ref="BM20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06" s="176" t="str" cm="1">
        <f t="array" aca="1" ref="BN20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07" spans="4:66" x14ac:dyDescent="0.35">
      <c r="D20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0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0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07" s="153"/>
      <c r="H207" s="153"/>
      <c r="I207" s="153"/>
      <c r="J207" s="174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  <c r="AC207" s="153"/>
      <c r="AD207" s="153"/>
      <c r="AE207" s="153"/>
      <c r="AF207" s="153"/>
      <c r="AG207" s="153"/>
      <c r="AH207" s="175" t="str" cm="1">
        <f t="array" ref="AH20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07" s="176" t="str" cm="1">
        <f t="array" ref="AI20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07" s="153"/>
      <c r="AK207" s="153"/>
      <c r="AL207" s="153"/>
      <c r="AM207" s="177" t="str" cm="1">
        <f t="array" aca="1" ref="AM20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0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0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0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07" s="153"/>
      <c r="AR207" s="153"/>
      <c r="AS207" s="153"/>
      <c r="AT207" s="175" t="str" cm="1">
        <f t="array" aca="1" ref="AT20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07" s="176" t="str" cm="1">
        <f t="array" aca="1" ref="AU20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07" s="153"/>
      <c r="AW207" s="153"/>
      <c r="AX207" s="153"/>
      <c r="AY207" s="175" t="str" cm="1">
        <f t="array" ref="AY20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07" s="176" t="str" cm="1">
        <f t="array" ref="AZ20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07" s="153"/>
      <c r="BB207" s="153"/>
      <c r="BC207" s="153"/>
      <c r="BD207" s="177" t="str" cm="1">
        <f t="array" aca="1" ref="BD20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0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0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0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07" s="174"/>
      <c r="BI207" s="174"/>
      <c r="BJ207" s="153"/>
      <c r="BK207" s="175" t="str" cm="1">
        <f t="array" aca="1" ref="BK20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07" s="182" t="str" cm="1">
        <f t="array" aca="1" ref="BL20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07" s="182" t="str" cm="1">
        <f t="array" aca="1" ref="BM20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07" s="176" t="str" cm="1">
        <f t="array" aca="1" ref="BN20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08" spans="4:66" x14ac:dyDescent="0.35">
      <c r="D20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0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0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08" s="153"/>
      <c r="H208" s="153"/>
      <c r="I208" s="153"/>
      <c r="J208" s="174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  <c r="AC208" s="153"/>
      <c r="AD208" s="153"/>
      <c r="AE208" s="153"/>
      <c r="AF208" s="153"/>
      <c r="AG208" s="153"/>
      <c r="AH208" s="175" t="str" cm="1">
        <f t="array" ref="AH20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08" s="176" t="str" cm="1">
        <f t="array" ref="AI20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08" s="153"/>
      <c r="AK208" s="153"/>
      <c r="AL208" s="153"/>
      <c r="AM208" s="177" t="str" cm="1">
        <f t="array" aca="1" ref="AM20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0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0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0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08" s="153"/>
      <c r="AR208" s="153"/>
      <c r="AS208" s="153"/>
      <c r="AT208" s="175" t="str" cm="1">
        <f t="array" aca="1" ref="AT20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08" s="176" t="str" cm="1">
        <f t="array" aca="1" ref="AU20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08" s="153"/>
      <c r="AW208" s="153"/>
      <c r="AX208" s="153"/>
      <c r="AY208" s="175" t="str" cm="1">
        <f t="array" ref="AY20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08" s="176" t="str" cm="1">
        <f t="array" ref="AZ20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08" s="153"/>
      <c r="BB208" s="153"/>
      <c r="BC208" s="153"/>
      <c r="BD208" s="177" t="str" cm="1">
        <f t="array" aca="1" ref="BD20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0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0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0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08" s="174"/>
      <c r="BI208" s="174"/>
      <c r="BJ208" s="153"/>
      <c r="BK208" s="175" t="str" cm="1">
        <f t="array" aca="1" ref="BK20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08" s="182" t="str" cm="1">
        <f t="array" aca="1" ref="BL20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08" s="182" t="str" cm="1">
        <f t="array" aca="1" ref="BM20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08" s="176" t="str" cm="1">
        <f t="array" aca="1" ref="BN20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09" spans="4:66" x14ac:dyDescent="0.35">
      <c r="D20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0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0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09" s="153"/>
      <c r="H209" s="153"/>
      <c r="I209" s="153"/>
      <c r="J209" s="174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  <c r="AC209" s="153"/>
      <c r="AD209" s="153"/>
      <c r="AE209" s="153"/>
      <c r="AF209" s="153"/>
      <c r="AG209" s="153"/>
      <c r="AH209" s="175" t="str" cm="1">
        <f t="array" ref="AH20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09" s="176" t="str" cm="1">
        <f t="array" ref="AI20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09" s="153"/>
      <c r="AK209" s="153"/>
      <c r="AL209" s="153"/>
      <c r="AM209" s="177" t="str" cm="1">
        <f t="array" aca="1" ref="AM20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0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0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0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09" s="153"/>
      <c r="AR209" s="153"/>
      <c r="AS209" s="153"/>
      <c r="AT209" s="175" t="str" cm="1">
        <f t="array" aca="1" ref="AT20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09" s="176" t="str" cm="1">
        <f t="array" aca="1" ref="AU20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09" s="153"/>
      <c r="AW209" s="153"/>
      <c r="AX209" s="153"/>
      <c r="AY209" s="175" t="str" cm="1">
        <f t="array" ref="AY20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09" s="176" t="str" cm="1">
        <f t="array" ref="AZ20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09" s="153"/>
      <c r="BB209" s="153"/>
      <c r="BC209" s="153"/>
      <c r="BD209" s="177" t="str" cm="1">
        <f t="array" aca="1" ref="BD20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0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0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0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09" s="174"/>
      <c r="BI209" s="174"/>
      <c r="BJ209" s="153"/>
      <c r="BK209" s="175" t="str" cm="1">
        <f t="array" aca="1" ref="BK20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09" s="182" t="str" cm="1">
        <f t="array" aca="1" ref="BL20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09" s="182" t="str" cm="1">
        <f t="array" aca="1" ref="BM20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09" s="176" t="str" cm="1">
        <f t="array" aca="1" ref="BN20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10" spans="4:66" x14ac:dyDescent="0.35">
      <c r="D21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1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1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10" s="153"/>
      <c r="H210" s="153"/>
      <c r="I210" s="153"/>
      <c r="J210" s="174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  <c r="AC210" s="153"/>
      <c r="AD210" s="153"/>
      <c r="AE210" s="153"/>
      <c r="AF210" s="153"/>
      <c r="AG210" s="153"/>
      <c r="AH210" s="175" t="str" cm="1">
        <f t="array" ref="AH21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10" s="176" t="str" cm="1">
        <f t="array" ref="AI21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10" s="153"/>
      <c r="AK210" s="153"/>
      <c r="AL210" s="153"/>
      <c r="AM210" s="177" t="str" cm="1">
        <f t="array" aca="1" ref="AM21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1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1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1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10" s="153"/>
      <c r="AR210" s="153"/>
      <c r="AS210" s="153"/>
      <c r="AT210" s="175" t="str" cm="1">
        <f t="array" aca="1" ref="AT21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10" s="176" t="str" cm="1">
        <f t="array" aca="1" ref="AU21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10" s="153"/>
      <c r="AW210" s="153"/>
      <c r="AX210" s="153"/>
      <c r="AY210" s="175" t="str" cm="1">
        <f t="array" ref="AY21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10" s="176" t="str" cm="1">
        <f t="array" ref="AZ21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10" s="153"/>
      <c r="BB210" s="153"/>
      <c r="BC210" s="153"/>
      <c r="BD210" s="177" t="str" cm="1">
        <f t="array" aca="1" ref="BD21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1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1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1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10" s="174"/>
      <c r="BI210" s="174"/>
      <c r="BJ210" s="153"/>
      <c r="BK210" s="175" t="str" cm="1">
        <f t="array" aca="1" ref="BK21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10" s="182" t="str" cm="1">
        <f t="array" aca="1" ref="BL21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10" s="182" t="str" cm="1">
        <f t="array" aca="1" ref="BM21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10" s="176" t="str" cm="1">
        <f t="array" aca="1" ref="BN21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11" spans="4:66" x14ac:dyDescent="0.35">
      <c r="D21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1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1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11" s="153"/>
      <c r="H211" s="153"/>
      <c r="I211" s="153"/>
      <c r="J211" s="174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  <c r="AC211" s="153"/>
      <c r="AD211" s="153"/>
      <c r="AE211" s="153"/>
      <c r="AF211" s="153"/>
      <c r="AG211" s="153"/>
      <c r="AH211" s="175" t="str" cm="1">
        <f t="array" ref="AH21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11" s="176" t="str" cm="1">
        <f t="array" ref="AI21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11" s="153"/>
      <c r="AK211" s="153"/>
      <c r="AL211" s="153"/>
      <c r="AM211" s="177" t="str" cm="1">
        <f t="array" aca="1" ref="AM21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1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1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1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11" s="153"/>
      <c r="AR211" s="153"/>
      <c r="AS211" s="153"/>
      <c r="AT211" s="175" t="str" cm="1">
        <f t="array" aca="1" ref="AT21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11" s="176" t="str" cm="1">
        <f t="array" aca="1" ref="AU21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11" s="153"/>
      <c r="AW211" s="153"/>
      <c r="AX211" s="153"/>
      <c r="AY211" s="175" t="str" cm="1">
        <f t="array" ref="AY21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11" s="176" t="str" cm="1">
        <f t="array" ref="AZ21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11" s="153"/>
      <c r="BB211" s="153"/>
      <c r="BC211" s="153"/>
      <c r="BD211" s="177" t="str" cm="1">
        <f t="array" aca="1" ref="BD21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1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1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1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11" s="174"/>
      <c r="BI211" s="174"/>
      <c r="BJ211" s="153"/>
      <c r="BK211" s="175" t="str" cm="1">
        <f t="array" aca="1" ref="BK21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11" s="182" t="str" cm="1">
        <f t="array" aca="1" ref="BL21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11" s="182" t="str" cm="1">
        <f t="array" aca="1" ref="BM21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11" s="176" t="str" cm="1">
        <f t="array" aca="1" ref="BN21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12" spans="4:66" x14ac:dyDescent="0.35">
      <c r="D21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1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1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12" s="153"/>
      <c r="H212" s="153"/>
      <c r="I212" s="153"/>
      <c r="J212" s="174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  <c r="AC212" s="153"/>
      <c r="AD212" s="153"/>
      <c r="AE212" s="153"/>
      <c r="AF212" s="153"/>
      <c r="AG212" s="153"/>
      <c r="AH212" s="175" t="str" cm="1">
        <f t="array" ref="AH21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12" s="176" t="str" cm="1">
        <f t="array" ref="AI21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12" s="153"/>
      <c r="AK212" s="153"/>
      <c r="AL212" s="153"/>
      <c r="AM212" s="177" t="str" cm="1">
        <f t="array" aca="1" ref="AM21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1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1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1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12" s="153"/>
      <c r="AR212" s="153"/>
      <c r="AS212" s="153"/>
      <c r="AT212" s="175" t="str" cm="1">
        <f t="array" aca="1" ref="AT21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12" s="176" t="str" cm="1">
        <f t="array" aca="1" ref="AU21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12" s="153"/>
      <c r="AW212" s="153"/>
      <c r="AX212" s="153"/>
      <c r="AY212" s="175" t="str" cm="1">
        <f t="array" ref="AY21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12" s="176" t="str" cm="1">
        <f t="array" ref="AZ21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12" s="153"/>
      <c r="BB212" s="153"/>
      <c r="BC212" s="153"/>
      <c r="BD212" s="177" t="str" cm="1">
        <f t="array" aca="1" ref="BD21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1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1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1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12" s="174"/>
      <c r="BI212" s="174"/>
      <c r="BJ212" s="153"/>
      <c r="BK212" s="175" t="str" cm="1">
        <f t="array" aca="1" ref="BK21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12" s="182" t="str" cm="1">
        <f t="array" aca="1" ref="BL21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12" s="182" t="str" cm="1">
        <f t="array" aca="1" ref="BM21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12" s="176" t="str" cm="1">
        <f t="array" aca="1" ref="BN21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13" spans="4:66" x14ac:dyDescent="0.35">
      <c r="D21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1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1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13" s="153"/>
      <c r="H213" s="153"/>
      <c r="I213" s="153"/>
      <c r="J213" s="174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  <c r="AC213" s="153"/>
      <c r="AD213" s="153"/>
      <c r="AE213" s="153"/>
      <c r="AF213" s="153"/>
      <c r="AG213" s="153"/>
      <c r="AH213" s="175" t="str" cm="1">
        <f t="array" ref="AH21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13" s="176" t="str" cm="1">
        <f t="array" ref="AI21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13" s="153"/>
      <c r="AK213" s="153"/>
      <c r="AL213" s="153"/>
      <c r="AM213" s="177" t="str" cm="1">
        <f t="array" aca="1" ref="AM21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1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1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1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13" s="153"/>
      <c r="AR213" s="153"/>
      <c r="AS213" s="153"/>
      <c r="AT213" s="175" t="str" cm="1">
        <f t="array" aca="1" ref="AT21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13" s="176" t="str" cm="1">
        <f t="array" aca="1" ref="AU21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13" s="153"/>
      <c r="AW213" s="153"/>
      <c r="AX213" s="153"/>
      <c r="AY213" s="175" t="str" cm="1">
        <f t="array" ref="AY21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13" s="176" t="str" cm="1">
        <f t="array" ref="AZ21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13" s="153"/>
      <c r="BB213" s="153"/>
      <c r="BC213" s="153"/>
      <c r="BD213" s="177" t="str" cm="1">
        <f t="array" aca="1" ref="BD21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1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1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1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13" s="174"/>
      <c r="BI213" s="174"/>
      <c r="BJ213" s="153"/>
      <c r="BK213" s="175" t="str" cm="1">
        <f t="array" aca="1" ref="BK21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13" s="182" t="str" cm="1">
        <f t="array" aca="1" ref="BL21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13" s="182" t="str" cm="1">
        <f t="array" aca="1" ref="BM21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13" s="176" t="str" cm="1">
        <f t="array" aca="1" ref="BN21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14" spans="4:66" x14ac:dyDescent="0.35">
      <c r="D21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1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1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14" s="153"/>
      <c r="H214" s="153"/>
      <c r="I214" s="153"/>
      <c r="J214" s="174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  <c r="AC214" s="153"/>
      <c r="AD214" s="153"/>
      <c r="AE214" s="153"/>
      <c r="AF214" s="153"/>
      <c r="AG214" s="153"/>
      <c r="AH214" s="175" t="str" cm="1">
        <f t="array" ref="AH21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14" s="176" t="str" cm="1">
        <f t="array" ref="AI21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14" s="153"/>
      <c r="AK214" s="153"/>
      <c r="AL214" s="153"/>
      <c r="AM214" s="177" t="str" cm="1">
        <f t="array" aca="1" ref="AM21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1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1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1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14" s="153"/>
      <c r="AR214" s="153"/>
      <c r="AS214" s="153"/>
      <c r="AT214" s="175" t="str" cm="1">
        <f t="array" aca="1" ref="AT21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14" s="176" t="str" cm="1">
        <f t="array" aca="1" ref="AU21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14" s="153"/>
      <c r="AW214" s="153"/>
      <c r="AX214" s="153"/>
      <c r="AY214" s="175" t="str" cm="1">
        <f t="array" ref="AY21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14" s="176" t="str" cm="1">
        <f t="array" ref="AZ21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14" s="153"/>
      <c r="BB214" s="153"/>
      <c r="BC214" s="153"/>
      <c r="BD214" s="177" t="str" cm="1">
        <f t="array" aca="1" ref="BD21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1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1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1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14" s="174"/>
      <c r="BI214" s="174"/>
      <c r="BJ214" s="153"/>
      <c r="BK214" s="175" t="str" cm="1">
        <f t="array" aca="1" ref="BK21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14" s="182" t="str" cm="1">
        <f t="array" aca="1" ref="BL21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14" s="182" t="str" cm="1">
        <f t="array" aca="1" ref="BM21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14" s="176" t="str" cm="1">
        <f t="array" aca="1" ref="BN21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15" spans="4:66" x14ac:dyDescent="0.35">
      <c r="D21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1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1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15" s="153"/>
      <c r="H215" s="153"/>
      <c r="I215" s="153"/>
      <c r="J215" s="174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  <c r="AC215" s="153"/>
      <c r="AD215" s="153"/>
      <c r="AE215" s="153"/>
      <c r="AF215" s="153"/>
      <c r="AG215" s="153"/>
      <c r="AH215" s="175" t="str" cm="1">
        <f t="array" ref="AH21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15" s="176" t="str" cm="1">
        <f t="array" ref="AI21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15" s="153"/>
      <c r="AK215" s="153"/>
      <c r="AL215" s="153"/>
      <c r="AM215" s="177" t="str" cm="1">
        <f t="array" aca="1" ref="AM21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1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1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1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15" s="153"/>
      <c r="AR215" s="153"/>
      <c r="AS215" s="153"/>
      <c r="AT215" s="175" t="str" cm="1">
        <f t="array" aca="1" ref="AT21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15" s="176" t="str" cm="1">
        <f t="array" aca="1" ref="AU21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15" s="153"/>
      <c r="AW215" s="153"/>
      <c r="AX215" s="153"/>
      <c r="AY215" s="175" t="str" cm="1">
        <f t="array" ref="AY21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15" s="176" t="str" cm="1">
        <f t="array" ref="AZ21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15" s="153"/>
      <c r="BB215" s="153"/>
      <c r="BC215" s="153"/>
      <c r="BD215" s="177" t="str" cm="1">
        <f t="array" aca="1" ref="BD21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1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1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1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15" s="174"/>
      <c r="BI215" s="174"/>
      <c r="BJ215" s="153"/>
      <c r="BK215" s="175" t="str" cm="1">
        <f t="array" aca="1" ref="BK21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15" s="182" t="str" cm="1">
        <f t="array" aca="1" ref="BL21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15" s="182" t="str" cm="1">
        <f t="array" aca="1" ref="BM21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15" s="176" t="str" cm="1">
        <f t="array" aca="1" ref="BN21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16" spans="4:66" x14ac:dyDescent="0.35">
      <c r="D21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1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1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16" s="153"/>
      <c r="H216" s="153"/>
      <c r="I216" s="153"/>
      <c r="J216" s="174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  <c r="AC216" s="153"/>
      <c r="AD216" s="153"/>
      <c r="AE216" s="153"/>
      <c r="AF216" s="153"/>
      <c r="AG216" s="153"/>
      <c r="AH216" s="175" t="str" cm="1">
        <f t="array" ref="AH21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16" s="176" t="str" cm="1">
        <f t="array" ref="AI21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16" s="153"/>
      <c r="AK216" s="153"/>
      <c r="AL216" s="153"/>
      <c r="AM216" s="177" t="str" cm="1">
        <f t="array" aca="1" ref="AM21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1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1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1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16" s="153"/>
      <c r="AR216" s="153"/>
      <c r="AS216" s="153"/>
      <c r="AT216" s="175" t="str" cm="1">
        <f t="array" aca="1" ref="AT21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16" s="176" t="str" cm="1">
        <f t="array" aca="1" ref="AU21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16" s="153"/>
      <c r="AW216" s="153"/>
      <c r="AX216" s="153"/>
      <c r="AY216" s="175" t="str" cm="1">
        <f t="array" ref="AY21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16" s="176" t="str" cm="1">
        <f t="array" ref="AZ21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16" s="153"/>
      <c r="BB216" s="153"/>
      <c r="BC216" s="153"/>
      <c r="BD216" s="177" t="str" cm="1">
        <f t="array" aca="1" ref="BD21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1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1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1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16" s="174"/>
      <c r="BI216" s="174"/>
      <c r="BJ216" s="153"/>
      <c r="BK216" s="175" t="str" cm="1">
        <f t="array" aca="1" ref="BK21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16" s="182" t="str" cm="1">
        <f t="array" aca="1" ref="BL21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16" s="182" t="str" cm="1">
        <f t="array" aca="1" ref="BM21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16" s="176" t="str" cm="1">
        <f t="array" aca="1" ref="BN21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17" spans="4:66" x14ac:dyDescent="0.35">
      <c r="D21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1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1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17" s="153"/>
      <c r="H217" s="153"/>
      <c r="I217" s="153"/>
      <c r="J217" s="174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  <c r="AC217" s="153"/>
      <c r="AD217" s="153"/>
      <c r="AE217" s="153"/>
      <c r="AF217" s="153"/>
      <c r="AG217" s="153"/>
      <c r="AH217" s="175" t="str" cm="1">
        <f t="array" ref="AH21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17" s="176" t="str" cm="1">
        <f t="array" ref="AI21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17" s="153"/>
      <c r="AK217" s="153"/>
      <c r="AL217" s="153"/>
      <c r="AM217" s="177" t="str" cm="1">
        <f t="array" aca="1" ref="AM21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1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1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1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17" s="153"/>
      <c r="AR217" s="153"/>
      <c r="AS217" s="153"/>
      <c r="AT217" s="175" t="str" cm="1">
        <f t="array" aca="1" ref="AT21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17" s="176" t="str" cm="1">
        <f t="array" aca="1" ref="AU21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17" s="153"/>
      <c r="AW217" s="153"/>
      <c r="AX217" s="153"/>
      <c r="AY217" s="175" t="str" cm="1">
        <f t="array" ref="AY21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17" s="176" t="str" cm="1">
        <f t="array" ref="AZ21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17" s="153"/>
      <c r="BB217" s="153"/>
      <c r="BC217" s="153"/>
      <c r="BD217" s="177" t="str" cm="1">
        <f t="array" aca="1" ref="BD21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1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1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1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17" s="174"/>
      <c r="BI217" s="174"/>
      <c r="BJ217" s="153"/>
      <c r="BK217" s="175" t="str" cm="1">
        <f t="array" aca="1" ref="BK21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17" s="182" t="str" cm="1">
        <f t="array" aca="1" ref="BL21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17" s="182" t="str" cm="1">
        <f t="array" aca="1" ref="BM21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17" s="176" t="str" cm="1">
        <f t="array" aca="1" ref="BN21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18" spans="4:66" x14ac:dyDescent="0.35">
      <c r="D21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1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1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18" s="153"/>
      <c r="H218" s="153"/>
      <c r="I218" s="153"/>
      <c r="J218" s="174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  <c r="AC218" s="153"/>
      <c r="AD218" s="153"/>
      <c r="AE218" s="153"/>
      <c r="AF218" s="153"/>
      <c r="AG218" s="153"/>
      <c r="AH218" s="175" t="str" cm="1">
        <f t="array" ref="AH21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18" s="176" t="str" cm="1">
        <f t="array" ref="AI21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18" s="153"/>
      <c r="AK218" s="153"/>
      <c r="AL218" s="153"/>
      <c r="AM218" s="177" t="str" cm="1">
        <f t="array" aca="1" ref="AM21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1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1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1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18" s="153"/>
      <c r="AR218" s="153"/>
      <c r="AS218" s="153"/>
      <c r="AT218" s="175" t="str" cm="1">
        <f t="array" aca="1" ref="AT21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18" s="176" t="str" cm="1">
        <f t="array" aca="1" ref="AU21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18" s="153"/>
      <c r="AW218" s="153"/>
      <c r="AX218" s="153"/>
      <c r="AY218" s="175" t="str" cm="1">
        <f t="array" ref="AY21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18" s="176" t="str" cm="1">
        <f t="array" ref="AZ21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18" s="153"/>
      <c r="BB218" s="153"/>
      <c r="BC218" s="153"/>
      <c r="BD218" s="177" t="str" cm="1">
        <f t="array" aca="1" ref="BD21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1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1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1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18" s="174"/>
      <c r="BI218" s="174"/>
      <c r="BJ218" s="153"/>
      <c r="BK218" s="175" t="str" cm="1">
        <f t="array" aca="1" ref="BK21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18" s="182" t="str" cm="1">
        <f t="array" aca="1" ref="BL21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18" s="182" t="str" cm="1">
        <f t="array" aca="1" ref="BM21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18" s="176" t="str" cm="1">
        <f t="array" aca="1" ref="BN21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19" spans="4:66" x14ac:dyDescent="0.35">
      <c r="D21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1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1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19" s="153"/>
      <c r="H219" s="153"/>
      <c r="I219" s="153"/>
      <c r="J219" s="174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  <c r="AC219" s="153"/>
      <c r="AD219" s="153"/>
      <c r="AE219" s="153"/>
      <c r="AF219" s="153"/>
      <c r="AG219" s="153"/>
      <c r="AH219" s="175" t="str" cm="1">
        <f t="array" ref="AH21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19" s="176" t="str" cm="1">
        <f t="array" ref="AI21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19" s="153"/>
      <c r="AK219" s="153"/>
      <c r="AL219" s="153"/>
      <c r="AM219" s="177" t="str" cm="1">
        <f t="array" aca="1" ref="AM21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1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1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1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19" s="153"/>
      <c r="AR219" s="153"/>
      <c r="AS219" s="153"/>
      <c r="AT219" s="175" t="str" cm="1">
        <f t="array" aca="1" ref="AT21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19" s="176" t="str" cm="1">
        <f t="array" aca="1" ref="AU21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19" s="153"/>
      <c r="AW219" s="153"/>
      <c r="AX219" s="153"/>
      <c r="AY219" s="175" t="str" cm="1">
        <f t="array" ref="AY21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19" s="176" t="str" cm="1">
        <f t="array" ref="AZ21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19" s="153"/>
      <c r="BB219" s="153"/>
      <c r="BC219" s="153"/>
      <c r="BD219" s="177" t="str" cm="1">
        <f t="array" aca="1" ref="BD21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1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1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1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19" s="174"/>
      <c r="BI219" s="174"/>
      <c r="BJ219" s="153"/>
      <c r="BK219" s="175" t="str" cm="1">
        <f t="array" aca="1" ref="BK21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19" s="182" t="str" cm="1">
        <f t="array" aca="1" ref="BL21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19" s="182" t="str" cm="1">
        <f t="array" aca="1" ref="BM21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19" s="176" t="str" cm="1">
        <f t="array" aca="1" ref="BN21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20" spans="4:66" x14ac:dyDescent="0.35">
      <c r="D22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2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2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20" s="153"/>
      <c r="H220" s="153"/>
      <c r="I220" s="153"/>
      <c r="J220" s="174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  <c r="AC220" s="153"/>
      <c r="AD220" s="153"/>
      <c r="AE220" s="153"/>
      <c r="AF220" s="153"/>
      <c r="AG220" s="153"/>
      <c r="AH220" s="175" t="str" cm="1">
        <f t="array" ref="AH22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20" s="176" t="str" cm="1">
        <f t="array" ref="AI22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20" s="153"/>
      <c r="AK220" s="153"/>
      <c r="AL220" s="153"/>
      <c r="AM220" s="177" t="str" cm="1">
        <f t="array" aca="1" ref="AM22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2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2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2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20" s="153"/>
      <c r="AR220" s="153"/>
      <c r="AS220" s="153"/>
      <c r="AT220" s="175" t="str" cm="1">
        <f t="array" aca="1" ref="AT22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20" s="176" t="str" cm="1">
        <f t="array" aca="1" ref="AU22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20" s="153"/>
      <c r="AW220" s="153"/>
      <c r="AX220" s="153"/>
      <c r="AY220" s="175" t="str" cm="1">
        <f t="array" ref="AY22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20" s="176" t="str" cm="1">
        <f t="array" ref="AZ22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20" s="153"/>
      <c r="BB220" s="153"/>
      <c r="BC220" s="153"/>
      <c r="BD220" s="177" t="str" cm="1">
        <f t="array" aca="1" ref="BD22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2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2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2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20" s="174"/>
      <c r="BI220" s="174"/>
      <c r="BJ220" s="153"/>
      <c r="BK220" s="175" t="str" cm="1">
        <f t="array" aca="1" ref="BK22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20" s="182" t="str" cm="1">
        <f t="array" aca="1" ref="BL22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20" s="182" t="str" cm="1">
        <f t="array" aca="1" ref="BM22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20" s="176" t="str" cm="1">
        <f t="array" aca="1" ref="BN22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21" spans="4:66" x14ac:dyDescent="0.35">
      <c r="D22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2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2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21" s="153"/>
      <c r="H221" s="153"/>
      <c r="I221" s="153"/>
      <c r="J221" s="174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  <c r="AC221" s="153"/>
      <c r="AD221" s="153"/>
      <c r="AE221" s="153"/>
      <c r="AF221" s="153"/>
      <c r="AG221" s="153"/>
      <c r="AH221" s="175" t="str" cm="1">
        <f t="array" ref="AH22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21" s="176" t="str" cm="1">
        <f t="array" ref="AI22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21" s="153"/>
      <c r="AK221" s="153"/>
      <c r="AL221" s="153"/>
      <c r="AM221" s="177" t="str" cm="1">
        <f t="array" aca="1" ref="AM22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2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2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2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21" s="153"/>
      <c r="AR221" s="153"/>
      <c r="AS221" s="153"/>
      <c r="AT221" s="175" t="str" cm="1">
        <f t="array" aca="1" ref="AT22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21" s="176" t="str" cm="1">
        <f t="array" aca="1" ref="AU22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21" s="153"/>
      <c r="AW221" s="153"/>
      <c r="AX221" s="153"/>
      <c r="AY221" s="175" t="str" cm="1">
        <f t="array" ref="AY22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21" s="176" t="str" cm="1">
        <f t="array" ref="AZ22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21" s="153"/>
      <c r="BB221" s="153"/>
      <c r="BC221" s="153"/>
      <c r="BD221" s="177" t="str" cm="1">
        <f t="array" aca="1" ref="BD22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2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2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2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21" s="174"/>
      <c r="BI221" s="174"/>
      <c r="BJ221" s="153"/>
      <c r="BK221" s="175" t="str" cm="1">
        <f t="array" aca="1" ref="BK22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21" s="182" t="str" cm="1">
        <f t="array" aca="1" ref="BL22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21" s="182" t="str" cm="1">
        <f t="array" aca="1" ref="BM22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21" s="176" t="str" cm="1">
        <f t="array" aca="1" ref="BN22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22" spans="4:66" x14ac:dyDescent="0.35">
      <c r="D22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2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2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22" s="153"/>
      <c r="H222" s="153"/>
      <c r="I222" s="153"/>
      <c r="J222" s="174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  <c r="AC222" s="153"/>
      <c r="AD222" s="153"/>
      <c r="AE222" s="153"/>
      <c r="AF222" s="153"/>
      <c r="AG222" s="153"/>
      <c r="AH222" s="175" t="str" cm="1">
        <f t="array" ref="AH22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22" s="176" t="str" cm="1">
        <f t="array" ref="AI22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22" s="153"/>
      <c r="AK222" s="153"/>
      <c r="AL222" s="153"/>
      <c r="AM222" s="177" t="str" cm="1">
        <f t="array" aca="1" ref="AM22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2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2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2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22" s="153"/>
      <c r="AR222" s="153"/>
      <c r="AS222" s="153"/>
      <c r="AT222" s="175" t="str" cm="1">
        <f t="array" aca="1" ref="AT22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22" s="176" t="str" cm="1">
        <f t="array" aca="1" ref="AU22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22" s="153"/>
      <c r="AW222" s="153"/>
      <c r="AX222" s="153"/>
      <c r="AY222" s="175" t="str" cm="1">
        <f t="array" ref="AY22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22" s="176" t="str" cm="1">
        <f t="array" ref="AZ22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22" s="153"/>
      <c r="BB222" s="153"/>
      <c r="BC222" s="153"/>
      <c r="BD222" s="177" t="str" cm="1">
        <f t="array" aca="1" ref="BD22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2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2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2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22" s="174"/>
      <c r="BI222" s="174"/>
      <c r="BJ222" s="153"/>
      <c r="BK222" s="175" t="str" cm="1">
        <f t="array" aca="1" ref="BK22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22" s="182" t="str" cm="1">
        <f t="array" aca="1" ref="BL22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22" s="182" t="str" cm="1">
        <f t="array" aca="1" ref="BM22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22" s="176" t="str" cm="1">
        <f t="array" aca="1" ref="BN22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23" spans="4:66" x14ac:dyDescent="0.35">
      <c r="D22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2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2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23" s="153"/>
      <c r="H223" s="153"/>
      <c r="I223" s="153"/>
      <c r="J223" s="174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  <c r="AC223" s="153"/>
      <c r="AD223" s="153"/>
      <c r="AE223" s="153"/>
      <c r="AF223" s="153"/>
      <c r="AG223" s="153"/>
      <c r="AH223" s="175" t="str" cm="1">
        <f t="array" ref="AH22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23" s="176" t="str" cm="1">
        <f t="array" ref="AI22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23" s="153"/>
      <c r="AK223" s="153"/>
      <c r="AL223" s="153"/>
      <c r="AM223" s="177" t="str" cm="1">
        <f t="array" aca="1" ref="AM22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2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2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2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23" s="153"/>
      <c r="AR223" s="153"/>
      <c r="AS223" s="153"/>
      <c r="AT223" s="175" t="str" cm="1">
        <f t="array" aca="1" ref="AT22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23" s="176" t="str" cm="1">
        <f t="array" aca="1" ref="AU22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23" s="153"/>
      <c r="AW223" s="153"/>
      <c r="AX223" s="153"/>
      <c r="AY223" s="175" t="str" cm="1">
        <f t="array" ref="AY22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23" s="176" t="str" cm="1">
        <f t="array" ref="AZ22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23" s="153"/>
      <c r="BB223" s="153"/>
      <c r="BC223" s="153"/>
      <c r="BD223" s="177" t="str" cm="1">
        <f t="array" aca="1" ref="BD22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2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2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2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23" s="174"/>
      <c r="BI223" s="174"/>
      <c r="BJ223" s="153"/>
      <c r="BK223" s="175" t="str" cm="1">
        <f t="array" aca="1" ref="BK22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23" s="182" t="str" cm="1">
        <f t="array" aca="1" ref="BL22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23" s="182" t="str" cm="1">
        <f t="array" aca="1" ref="BM22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23" s="176" t="str" cm="1">
        <f t="array" aca="1" ref="BN22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24" spans="4:66" x14ac:dyDescent="0.35">
      <c r="D22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2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2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24" s="153"/>
      <c r="H224" s="153"/>
      <c r="I224" s="153"/>
      <c r="J224" s="174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  <c r="AC224" s="153"/>
      <c r="AD224" s="153"/>
      <c r="AE224" s="153"/>
      <c r="AF224" s="153"/>
      <c r="AG224" s="153"/>
      <c r="AH224" s="175" t="str" cm="1">
        <f t="array" ref="AH22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24" s="176" t="str" cm="1">
        <f t="array" ref="AI22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24" s="153"/>
      <c r="AK224" s="153"/>
      <c r="AL224" s="153"/>
      <c r="AM224" s="177" t="str" cm="1">
        <f t="array" aca="1" ref="AM22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2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2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2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24" s="153"/>
      <c r="AR224" s="153"/>
      <c r="AS224" s="153"/>
      <c r="AT224" s="175" t="str" cm="1">
        <f t="array" aca="1" ref="AT22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24" s="176" t="str" cm="1">
        <f t="array" aca="1" ref="AU22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24" s="153"/>
      <c r="AW224" s="153"/>
      <c r="AX224" s="153"/>
      <c r="AY224" s="175" t="str" cm="1">
        <f t="array" ref="AY22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24" s="176" t="str" cm="1">
        <f t="array" ref="AZ22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24" s="153"/>
      <c r="BB224" s="153"/>
      <c r="BC224" s="153"/>
      <c r="BD224" s="177" t="str" cm="1">
        <f t="array" aca="1" ref="BD22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2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2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2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24" s="174"/>
      <c r="BI224" s="174"/>
      <c r="BJ224" s="153"/>
      <c r="BK224" s="175" t="str" cm="1">
        <f t="array" aca="1" ref="BK22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24" s="182" t="str" cm="1">
        <f t="array" aca="1" ref="BL22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24" s="182" t="str" cm="1">
        <f t="array" aca="1" ref="BM22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24" s="176" t="str" cm="1">
        <f t="array" aca="1" ref="BN22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25" spans="4:66" x14ac:dyDescent="0.35">
      <c r="D22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2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2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25" s="153"/>
      <c r="H225" s="153"/>
      <c r="I225" s="153"/>
      <c r="J225" s="174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  <c r="AC225" s="153"/>
      <c r="AD225" s="153"/>
      <c r="AE225" s="153"/>
      <c r="AF225" s="153"/>
      <c r="AG225" s="153"/>
      <c r="AH225" s="175" t="str" cm="1">
        <f t="array" ref="AH22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25" s="176" t="str" cm="1">
        <f t="array" ref="AI22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25" s="153"/>
      <c r="AK225" s="153"/>
      <c r="AL225" s="153"/>
      <c r="AM225" s="177" t="str" cm="1">
        <f t="array" aca="1" ref="AM22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2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2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2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25" s="153"/>
      <c r="AR225" s="153"/>
      <c r="AS225" s="153"/>
      <c r="AT225" s="175" t="str" cm="1">
        <f t="array" aca="1" ref="AT22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25" s="176" t="str" cm="1">
        <f t="array" aca="1" ref="AU22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25" s="153"/>
      <c r="AW225" s="153"/>
      <c r="AX225" s="153"/>
      <c r="AY225" s="175" t="str" cm="1">
        <f t="array" ref="AY22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25" s="176" t="str" cm="1">
        <f t="array" ref="AZ22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25" s="153"/>
      <c r="BB225" s="153"/>
      <c r="BC225" s="153"/>
      <c r="BD225" s="177" t="str" cm="1">
        <f t="array" aca="1" ref="BD22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2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2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2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25" s="174"/>
      <c r="BI225" s="174"/>
      <c r="BJ225" s="153"/>
      <c r="BK225" s="175" t="str" cm="1">
        <f t="array" aca="1" ref="BK22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25" s="182" t="str" cm="1">
        <f t="array" aca="1" ref="BL22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25" s="182" t="str" cm="1">
        <f t="array" aca="1" ref="BM22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25" s="176" t="str" cm="1">
        <f t="array" aca="1" ref="BN22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26" spans="4:66" x14ac:dyDescent="0.35">
      <c r="D22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2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2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26" s="153"/>
      <c r="H226" s="153"/>
      <c r="I226" s="153"/>
      <c r="J226" s="174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  <c r="AC226" s="153"/>
      <c r="AD226" s="153"/>
      <c r="AE226" s="153"/>
      <c r="AF226" s="153"/>
      <c r="AG226" s="153"/>
      <c r="AH226" s="175" t="str" cm="1">
        <f t="array" ref="AH22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26" s="176" t="str" cm="1">
        <f t="array" ref="AI22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26" s="153"/>
      <c r="AK226" s="153"/>
      <c r="AL226" s="153"/>
      <c r="AM226" s="177" t="str" cm="1">
        <f t="array" aca="1" ref="AM22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2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2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2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26" s="153"/>
      <c r="AR226" s="153"/>
      <c r="AS226" s="153"/>
      <c r="AT226" s="175" t="str" cm="1">
        <f t="array" aca="1" ref="AT22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26" s="176" t="str" cm="1">
        <f t="array" aca="1" ref="AU22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26" s="153"/>
      <c r="AW226" s="153"/>
      <c r="AX226" s="153"/>
      <c r="AY226" s="175" t="str" cm="1">
        <f t="array" ref="AY22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26" s="176" t="str" cm="1">
        <f t="array" ref="AZ22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26" s="153"/>
      <c r="BB226" s="153"/>
      <c r="BC226" s="153"/>
      <c r="BD226" s="177" t="str" cm="1">
        <f t="array" aca="1" ref="BD22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2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2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2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26" s="174"/>
      <c r="BI226" s="174"/>
      <c r="BJ226" s="153"/>
      <c r="BK226" s="175" t="str" cm="1">
        <f t="array" aca="1" ref="BK22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26" s="182" t="str" cm="1">
        <f t="array" aca="1" ref="BL22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26" s="182" t="str" cm="1">
        <f t="array" aca="1" ref="BM22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26" s="176" t="str" cm="1">
        <f t="array" aca="1" ref="BN22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27" spans="4:66" x14ac:dyDescent="0.35">
      <c r="D22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2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2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27" s="153"/>
      <c r="H227" s="153"/>
      <c r="I227" s="153"/>
      <c r="J227" s="174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  <c r="AC227" s="153"/>
      <c r="AD227" s="153"/>
      <c r="AE227" s="153"/>
      <c r="AF227" s="153"/>
      <c r="AG227" s="153"/>
      <c r="AH227" s="175" t="str" cm="1">
        <f t="array" ref="AH22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27" s="176" t="str" cm="1">
        <f t="array" ref="AI22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27" s="153"/>
      <c r="AK227" s="153"/>
      <c r="AL227" s="153"/>
      <c r="AM227" s="177" t="str" cm="1">
        <f t="array" aca="1" ref="AM22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2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2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2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27" s="153"/>
      <c r="AR227" s="153"/>
      <c r="AS227" s="153"/>
      <c r="AT227" s="175" t="str" cm="1">
        <f t="array" aca="1" ref="AT22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27" s="176" t="str" cm="1">
        <f t="array" aca="1" ref="AU22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27" s="153"/>
      <c r="AW227" s="153"/>
      <c r="AX227" s="153"/>
      <c r="AY227" s="175" t="str" cm="1">
        <f t="array" ref="AY22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27" s="176" t="str" cm="1">
        <f t="array" ref="AZ22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27" s="153"/>
      <c r="BB227" s="153"/>
      <c r="BC227" s="153"/>
      <c r="BD227" s="177" t="str" cm="1">
        <f t="array" aca="1" ref="BD22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2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2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2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27" s="174"/>
      <c r="BI227" s="174"/>
      <c r="BJ227" s="153"/>
      <c r="BK227" s="175" t="str" cm="1">
        <f t="array" aca="1" ref="BK22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27" s="182" t="str" cm="1">
        <f t="array" aca="1" ref="BL22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27" s="182" t="str" cm="1">
        <f t="array" aca="1" ref="BM22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27" s="176" t="str" cm="1">
        <f t="array" aca="1" ref="BN22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28" spans="4:66" x14ac:dyDescent="0.35">
      <c r="D22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2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2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28" s="153"/>
      <c r="H228" s="153"/>
      <c r="I228" s="153"/>
      <c r="J228" s="174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  <c r="AC228" s="153"/>
      <c r="AD228" s="153"/>
      <c r="AE228" s="153"/>
      <c r="AF228" s="153"/>
      <c r="AG228" s="153"/>
      <c r="AH228" s="175" t="str" cm="1">
        <f t="array" ref="AH22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28" s="176" t="str" cm="1">
        <f t="array" ref="AI22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28" s="153"/>
      <c r="AK228" s="153"/>
      <c r="AL228" s="153"/>
      <c r="AM228" s="177" t="str" cm="1">
        <f t="array" aca="1" ref="AM22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2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2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2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28" s="153"/>
      <c r="AR228" s="153"/>
      <c r="AS228" s="153"/>
      <c r="AT228" s="175" t="str" cm="1">
        <f t="array" aca="1" ref="AT22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28" s="176" t="str" cm="1">
        <f t="array" aca="1" ref="AU22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28" s="153"/>
      <c r="AW228" s="153"/>
      <c r="AX228" s="153"/>
      <c r="AY228" s="175" t="str" cm="1">
        <f t="array" ref="AY22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28" s="176" t="str" cm="1">
        <f t="array" ref="AZ22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28" s="153"/>
      <c r="BB228" s="153"/>
      <c r="BC228" s="153"/>
      <c r="BD228" s="177" t="str" cm="1">
        <f t="array" aca="1" ref="BD22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2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2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2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28" s="174"/>
      <c r="BI228" s="174"/>
      <c r="BJ228" s="153"/>
      <c r="BK228" s="175" t="str" cm="1">
        <f t="array" aca="1" ref="BK22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28" s="182" t="str" cm="1">
        <f t="array" aca="1" ref="BL22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28" s="182" t="str" cm="1">
        <f t="array" aca="1" ref="BM22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28" s="176" t="str" cm="1">
        <f t="array" aca="1" ref="BN22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29" spans="4:66" x14ac:dyDescent="0.35">
      <c r="D22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2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2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29" s="153"/>
      <c r="H229" s="153"/>
      <c r="I229" s="153"/>
      <c r="J229" s="174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  <c r="AC229" s="153"/>
      <c r="AD229" s="153"/>
      <c r="AE229" s="153"/>
      <c r="AF229" s="153"/>
      <c r="AG229" s="153"/>
      <c r="AH229" s="175" t="str" cm="1">
        <f t="array" ref="AH22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29" s="176" t="str" cm="1">
        <f t="array" ref="AI22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29" s="153"/>
      <c r="AK229" s="153"/>
      <c r="AL229" s="153"/>
      <c r="AM229" s="177" t="str" cm="1">
        <f t="array" aca="1" ref="AM22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2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2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2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29" s="153"/>
      <c r="AR229" s="153"/>
      <c r="AS229" s="153"/>
      <c r="AT229" s="175" t="str" cm="1">
        <f t="array" aca="1" ref="AT22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29" s="176" t="str" cm="1">
        <f t="array" aca="1" ref="AU22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29" s="153"/>
      <c r="AW229" s="153"/>
      <c r="AX229" s="153"/>
      <c r="AY229" s="175" t="str" cm="1">
        <f t="array" ref="AY22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29" s="176" t="str" cm="1">
        <f t="array" ref="AZ22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29" s="153"/>
      <c r="BB229" s="153"/>
      <c r="BC229" s="153"/>
      <c r="BD229" s="177" t="str" cm="1">
        <f t="array" aca="1" ref="BD22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2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2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2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29" s="174"/>
      <c r="BI229" s="174"/>
      <c r="BJ229" s="153"/>
      <c r="BK229" s="175" t="str" cm="1">
        <f t="array" aca="1" ref="BK22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29" s="182" t="str" cm="1">
        <f t="array" aca="1" ref="BL22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29" s="182" t="str" cm="1">
        <f t="array" aca="1" ref="BM22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29" s="176" t="str" cm="1">
        <f t="array" aca="1" ref="BN22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30" spans="4:66" x14ac:dyDescent="0.35">
      <c r="D23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3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3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30" s="153"/>
      <c r="H230" s="153"/>
      <c r="I230" s="153"/>
      <c r="J230" s="174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  <c r="AC230" s="153"/>
      <c r="AD230" s="153"/>
      <c r="AE230" s="153"/>
      <c r="AF230" s="153"/>
      <c r="AG230" s="153"/>
      <c r="AH230" s="175" t="str" cm="1">
        <f t="array" ref="AH23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30" s="176" t="str" cm="1">
        <f t="array" ref="AI23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30" s="153"/>
      <c r="AK230" s="153"/>
      <c r="AL230" s="153"/>
      <c r="AM230" s="177" t="str" cm="1">
        <f t="array" aca="1" ref="AM23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3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3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3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30" s="153"/>
      <c r="AR230" s="153"/>
      <c r="AS230" s="153"/>
      <c r="AT230" s="175" t="str" cm="1">
        <f t="array" aca="1" ref="AT23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30" s="176" t="str" cm="1">
        <f t="array" aca="1" ref="AU23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30" s="153"/>
      <c r="AW230" s="153"/>
      <c r="AX230" s="153"/>
      <c r="AY230" s="175" t="str" cm="1">
        <f t="array" ref="AY23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30" s="176" t="str" cm="1">
        <f t="array" ref="AZ23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30" s="153"/>
      <c r="BB230" s="153"/>
      <c r="BC230" s="153"/>
      <c r="BD230" s="177" t="str" cm="1">
        <f t="array" aca="1" ref="BD23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3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3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3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30" s="174"/>
      <c r="BI230" s="174"/>
      <c r="BJ230" s="153"/>
      <c r="BK230" s="175" t="str" cm="1">
        <f t="array" aca="1" ref="BK23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30" s="182" t="str" cm="1">
        <f t="array" aca="1" ref="BL23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30" s="182" t="str" cm="1">
        <f t="array" aca="1" ref="BM23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30" s="176" t="str" cm="1">
        <f t="array" aca="1" ref="BN23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31" spans="4:66" x14ac:dyDescent="0.35">
      <c r="D23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3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3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31" s="153"/>
      <c r="H231" s="153"/>
      <c r="I231" s="153"/>
      <c r="J231" s="174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  <c r="AC231" s="153"/>
      <c r="AD231" s="153"/>
      <c r="AE231" s="153"/>
      <c r="AF231" s="153"/>
      <c r="AG231" s="153"/>
      <c r="AH231" s="175" t="str" cm="1">
        <f t="array" ref="AH23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31" s="176" t="str" cm="1">
        <f t="array" ref="AI23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31" s="153"/>
      <c r="AK231" s="153"/>
      <c r="AL231" s="153"/>
      <c r="AM231" s="177" t="str" cm="1">
        <f t="array" aca="1" ref="AM23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3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3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3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31" s="153"/>
      <c r="AR231" s="153"/>
      <c r="AS231" s="153"/>
      <c r="AT231" s="175" t="str" cm="1">
        <f t="array" aca="1" ref="AT23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31" s="176" t="str" cm="1">
        <f t="array" aca="1" ref="AU23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31" s="153"/>
      <c r="AW231" s="153"/>
      <c r="AX231" s="153"/>
      <c r="AY231" s="175" t="str" cm="1">
        <f t="array" ref="AY23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31" s="176" t="str" cm="1">
        <f t="array" ref="AZ23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31" s="153"/>
      <c r="BB231" s="153"/>
      <c r="BC231" s="153"/>
      <c r="BD231" s="177" t="str" cm="1">
        <f t="array" aca="1" ref="BD23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3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3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3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31" s="174"/>
      <c r="BI231" s="174"/>
      <c r="BJ231" s="153"/>
      <c r="BK231" s="175" t="str" cm="1">
        <f t="array" aca="1" ref="BK23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31" s="182" t="str" cm="1">
        <f t="array" aca="1" ref="BL23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31" s="182" t="str" cm="1">
        <f t="array" aca="1" ref="BM23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31" s="176" t="str" cm="1">
        <f t="array" aca="1" ref="BN23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32" spans="4:66" x14ac:dyDescent="0.35">
      <c r="D23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3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3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32" s="153"/>
      <c r="H232" s="153"/>
      <c r="I232" s="153"/>
      <c r="J232" s="174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  <c r="AC232" s="153"/>
      <c r="AD232" s="153"/>
      <c r="AE232" s="153"/>
      <c r="AF232" s="153"/>
      <c r="AG232" s="153"/>
      <c r="AH232" s="175" t="str" cm="1">
        <f t="array" ref="AH23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32" s="176" t="str" cm="1">
        <f t="array" ref="AI23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32" s="153"/>
      <c r="AK232" s="153"/>
      <c r="AL232" s="153"/>
      <c r="AM232" s="177" t="str" cm="1">
        <f t="array" aca="1" ref="AM23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3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3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3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32" s="153"/>
      <c r="AR232" s="153"/>
      <c r="AS232" s="153"/>
      <c r="AT232" s="175" t="str" cm="1">
        <f t="array" aca="1" ref="AT23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32" s="176" t="str" cm="1">
        <f t="array" aca="1" ref="AU23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32" s="153"/>
      <c r="AW232" s="153"/>
      <c r="AX232" s="153"/>
      <c r="AY232" s="175" t="str" cm="1">
        <f t="array" ref="AY23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32" s="176" t="str" cm="1">
        <f t="array" ref="AZ23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32" s="153"/>
      <c r="BB232" s="153"/>
      <c r="BC232" s="153"/>
      <c r="BD232" s="177" t="str" cm="1">
        <f t="array" aca="1" ref="BD23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3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3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3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32" s="174"/>
      <c r="BI232" s="174"/>
      <c r="BJ232" s="153"/>
      <c r="BK232" s="175" t="str" cm="1">
        <f t="array" aca="1" ref="BK23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32" s="182" t="str" cm="1">
        <f t="array" aca="1" ref="BL23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32" s="182" t="str" cm="1">
        <f t="array" aca="1" ref="BM23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32" s="176" t="str" cm="1">
        <f t="array" aca="1" ref="BN23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33" spans="4:66" x14ac:dyDescent="0.35">
      <c r="D23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3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3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33" s="153"/>
      <c r="H233" s="153"/>
      <c r="I233" s="153"/>
      <c r="J233" s="174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  <c r="AC233" s="153"/>
      <c r="AD233" s="153"/>
      <c r="AE233" s="153"/>
      <c r="AF233" s="153"/>
      <c r="AG233" s="153"/>
      <c r="AH233" s="175" t="str" cm="1">
        <f t="array" ref="AH23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33" s="176" t="str" cm="1">
        <f t="array" ref="AI23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33" s="153"/>
      <c r="AK233" s="153"/>
      <c r="AL233" s="153"/>
      <c r="AM233" s="177" t="str" cm="1">
        <f t="array" aca="1" ref="AM23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3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3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3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33" s="153"/>
      <c r="AR233" s="153"/>
      <c r="AS233" s="153"/>
      <c r="AT233" s="175" t="str" cm="1">
        <f t="array" aca="1" ref="AT23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33" s="176" t="str" cm="1">
        <f t="array" aca="1" ref="AU23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33" s="153"/>
      <c r="AW233" s="153"/>
      <c r="AX233" s="153"/>
      <c r="AY233" s="175" t="str" cm="1">
        <f t="array" ref="AY23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33" s="176" t="str" cm="1">
        <f t="array" ref="AZ23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33" s="153"/>
      <c r="BB233" s="153"/>
      <c r="BC233" s="153"/>
      <c r="BD233" s="177" t="str" cm="1">
        <f t="array" aca="1" ref="BD23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3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3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3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33" s="174"/>
      <c r="BI233" s="174"/>
      <c r="BJ233" s="153"/>
      <c r="BK233" s="175" t="str" cm="1">
        <f t="array" aca="1" ref="BK23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33" s="182" t="str" cm="1">
        <f t="array" aca="1" ref="BL23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33" s="182" t="str" cm="1">
        <f t="array" aca="1" ref="BM23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33" s="176" t="str" cm="1">
        <f t="array" aca="1" ref="BN23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34" spans="4:66" x14ac:dyDescent="0.35">
      <c r="D23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3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3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34" s="153"/>
      <c r="H234" s="153"/>
      <c r="I234" s="153"/>
      <c r="J234" s="174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  <c r="AC234" s="153"/>
      <c r="AD234" s="153"/>
      <c r="AE234" s="153"/>
      <c r="AF234" s="153"/>
      <c r="AG234" s="153"/>
      <c r="AH234" s="175" t="str" cm="1">
        <f t="array" ref="AH23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34" s="176" t="str" cm="1">
        <f t="array" ref="AI23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34" s="153"/>
      <c r="AK234" s="153"/>
      <c r="AL234" s="153"/>
      <c r="AM234" s="177" t="str" cm="1">
        <f t="array" aca="1" ref="AM23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3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3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3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34" s="153"/>
      <c r="AR234" s="153"/>
      <c r="AS234" s="153"/>
      <c r="AT234" s="175" t="str" cm="1">
        <f t="array" aca="1" ref="AT23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34" s="176" t="str" cm="1">
        <f t="array" aca="1" ref="AU23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34" s="153"/>
      <c r="AW234" s="153"/>
      <c r="AX234" s="153"/>
      <c r="AY234" s="175" t="str" cm="1">
        <f t="array" ref="AY23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34" s="176" t="str" cm="1">
        <f t="array" ref="AZ23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34" s="153"/>
      <c r="BB234" s="153"/>
      <c r="BC234" s="153"/>
      <c r="BD234" s="177" t="str" cm="1">
        <f t="array" aca="1" ref="BD23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3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3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3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34" s="174"/>
      <c r="BI234" s="174"/>
      <c r="BJ234" s="153"/>
      <c r="BK234" s="175" t="str" cm="1">
        <f t="array" aca="1" ref="BK23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34" s="182" t="str" cm="1">
        <f t="array" aca="1" ref="BL23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34" s="182" t="str" cm="1">
        <f t="array" aca="1" ref="BM23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34" s="176" t="str" cm="1">
        <f t="array" aca="1" ref="BN23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35" spans="4:66" x14ac:dyDescent="0.35">
      <c r="D23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3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3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35" s="153"/>
      <c r="H235" s="153"/>
      <c r="I235" s="153"/>
      <c r="J235" s="174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  <c r="AC235" s="153"/>
      <c r="AD235" s="153"/>
      <c r="AE235" s="153"/>
      <c r="AF235" s="153"/>
      <c r="AG235" s="153"/>
      <c r="AH235" s="175" t="str" cm="1">
        <f t="array" ref="AH23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35" s="176" t="str" cm="1">
        <f t="array" ref="AI23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35" s="153"/>
      <c r="AK235" s="153"/>
      <c r="AL235" s="153"/>
      <c r="AM235" s="177" t="str" cm="1">
        <f t="array" aca="1" ref="AM23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3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3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3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35" s="153"/>
      <c r="AR235" s="153"/>
      <c r="AS235" s="153"/>
      <c r="AT235" s="175" t="str" cm="1">
        <f t="array" aca="1" ref="AT23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35" s="176" t="str" cm="1">
        <f t="array" aca="1" ref="AU23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35" s="153"/>
      <c r="AW235" s="153"/>
      <c r="AX235" s="153"/>
      <c r="AY235" s="175" t="str" cm="1">
        <f t="array" ref="AY23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35" s="176" t="str" cm="1">
        <f t="array" ref="AZ23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35" s="153"/>
      <c r="BB235" s="153"/>
      <c r="BC235" s="153"/>
      <c r="BD235" s="177" t="str" cm="1">
        <f t="array" aca="1" ref="BD23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3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3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3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35" s="174"/>
      <c r="BI235" s="174"/>
      <c r="BJ235" s="153"/>
      <c r="BK235" s="175" t="str" cm="1">
        <f t="array" aca="1" ref="BK23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35" s="182" t="str" cm="1">
        <f t="array" aca="1" ref="BL23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35" s="182" t="str" cm="1">
        <f t="array" aca="1" ref="BM23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35" s="176" t="str" cm="1">
        <f t="array" aca="1" ref="BN23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36" spans="4:66" x14ac:dyDescent="0.35">
      <c r="D23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3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3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36" s="153"/>
      <c r="H236" s="153"/>
      <c r="I236" s="153"/>
      <c r="J236" s="174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  <c r="AC236" s="153"/>
      <c r="AD236" s="153"/>
      <c r="AE236" s="153"/>
      <c r="AF236" s="153"/>
      <c r="AG236" s="153"/>
      <c r="AH236" s="175" t="str" cm="1">
        <f t="array" ref="AH23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36" s="176" t="str" cm="1">
        <f t="array" ref="AI23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36" s="153"/>
      <c r="AK236" s="153"/>
      <c r="AL236" s="153"/>
      <c r="AM236" s="177" t="str" cm="1">
        <f t="array" aca="1" ref="AM23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3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3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3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36" s="153"/>
      <c r="AR236" s="153"/>
      <c r="AS236" s="153"/>
      <c r="AT236" s="175" t="str" cm="1">
        <f t="array" aca="1" ref="AT23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36" s="176" t="str" cm="1">
        <f t="array" aca="1" ref="AU23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36" s="153"/>
      <c r="AW236" s="153"/>
      <c r="AX236" s="153"/>
      <c r="AY236" s="175" t="str" cm="1">
        <f t="array" ref="AY23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36" s="176" t="str" cm="1">
        <f t="array" ref="AZ23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36" s="153"/>
      <c r="BB236" s="153"/>
      <c r="BC236" s="153"/>
      <c r="BD236" s="177" t="str" cm="1">
        <f t="array" aca="1" ref="BD23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3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3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3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36" s="174"/>
      <c r="BI236" s="174"/>
      <c r="BJ236" s="153"/>
      <c r="BK236" s="175" t="str" cm="1">
        <f t="array" aca="1" ref="BK23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36" s="182" t="str" cm="1">
        <f t="array" aca="1" ref="BL23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36" s="182" t="str" cm="1">
        <f t="array" aca="1" ref="BM23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36" s="176" t="str" cm="1">
        <f t="array" aca="1" ref="BN23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37" spans="4:66" x14ac:dyDescent="0.35">
      <c r="D23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3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3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37" s="153"/>
      <c r="H237" s="153"/>
      <c r="I237" s="153"/>
      <c r="J237" s="174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  <c r="AC237" s="153"/>
      <c r="AD237" s="153"/>
      <c r="AE237" s="153"/>
      <c r="AF237" s="153"/>
      <c r="AG237" s="153"/>
      <c r="AH237" s="175" t="str" cm="1">
        <f t="array" ref="AH23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37" s="176" t="str" cm="1">
        <f t="array" ref="AI23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37" s="153"/>
      <c r="AK237" s="153"/>
      <c r="AL237" s="153"/>
      <c r="AM237" s="177" t="str" cm="1">
        <f t="array" aca="1" ref="AM23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3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3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3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37" s="153"/>
      <c r="AR237" s="153"/>
      <c r="AS237" s="153"/>
      <c r="AT237" s="175" t="str" cm="1">
        <f t="array" aca="1" ref="AT23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37" s="176" t="str" cm="1">
        <f t="array" aca="1" ref="AU23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37" s="153"/>
      <c r="AW237" s="153"/>
      <c r="AX237" s="153"/>
      <c r="AY237" s="175" t="str" cm="1">
        <f t="array" ref="AY23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37" s="176" t="str" cm="1">
        <f t="array" ref="AZ23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37" s="153"/>
      <c r="BB237" s="153"/>
      <c r="BC237" s="153"/>
      <c r="BD237" s="177" t="str" cm="1">
        <f t="array" aca="1" ref="BD23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3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3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3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37" s="174"/>
      <c r="BI237" s="174"/>
      <c r="BJ237" s="153"/>
      <c r="BK237" s="175" t="str" cm="1">
        <f t="array" aca="1" ref="BK23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37" s="182" t="str" cm="1">
        <f t="array" aca="1" ref="BL23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37" s="182" t="str" cm="1">
        <f t="array" aca="1" ref="BM23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37" s="176" t="str" cm="1">
        <f t="array" aca="1" ref="BN23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38" spans="4:66" x14ac:dyDescent="0.35">
      <c r="D23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3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3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38" s="153"/>
      <c r="H238" s="153"/>
      <c r="I238" s="153"/>
      <c r="J238" s="174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  <c r="AC238" s="153"/>
      <c r="AD238" s="153"/>
      <c r="AE238" s="153"/>
      <c r="AF238" s="153"/>
      <c r="AG238" s="153"/>
      <c r="AH238" s="175" t="str" cm="1">
        <f t="array" ref="AH23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38" s="176" t="str" cm="1">
        <f t="array" ref="AI23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38" s="153"/>
      <c r="AK238" s="153"/>
      <c r="AL238" s="153"/>
      <c r="AM238" s="177" t="str" cm="1">
        <f t="array" aca="1" ref="AM23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3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3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3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38" s="153"/>
      <c r="AR238" s="153"/>
      <c r="AS238" s="153"/>
      <c r="AT238" s="175" t="str" cm="1">
        <f t="array" aca="1" ref="AT23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38" s="176" t="str" cm="1">
        <f t="array" aca="1" ref="AU23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38" s="153"/>
      <c r="AW238" s="153"/>
      <c r="AX238" s="153"/>
      <c r="AY238" s="175" t="str" cm="1">
        <f t="array" ref="AY23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38" s="176" t="str" cm="1">
        <f t="array" ref="AZ23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38" s="153"/>
      <c r="BB238" s="153"/>
      <c r="BC238" s="153"/>
      <c r="BD238" s="177" t="str" cm="1">
        <f t="array" aca="1" ref="BD23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3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3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3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38" s="174"/>
      <c r="BI238" s="174"/>
      <c r="BJ238" s="153"/>
      <c r="BK238" s="175" t="str" cm="1">
        <f t="array" aca="1" ref="BK23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38" s="182" t="str" cm="1">
        <f t="array" aca="1" ref="BL23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38" s="182" t="str" cm="1">
        <f t="array" aca="1" ref="BM23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38" s="176" t="str" cm="1">
        <f t="array" aca="1" ref="BN23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39" spans="4:66" x14ac:dyDescent="0.35">
      <c r="D23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3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3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39" s="153"/>
      <c r="H239" s="153"/>
      <c r="I239" s="153"/>
      <c r="J239" s="174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  <c r="AC239" s="153"/>
      <c r="AD239" s="153"/>
      <c r="AE239" s="153"/>
      <c r="AF239" s="153"/>
      <c r="AG239" s="153"/>
      <c r="AH239" s="175" t="str" cm="1">
        <f t="array" ref="AH23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39" s="176" t="str" cm="1">
        <f t="array" ref="AI23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39" s="153"/>
      <c r="AK239" s="153"/>
      <c r="AL239" s="153"/>
      <c r="AM239" s="177" t="str" cm="1">
        <f t="array" aca="1" ref="AM23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3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3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3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39" s="153"/>
      <c r="AR239" s="153"/>
      <c r="AS239" s="153"/>
      <c r="AT239" s="175" t="str" cm="1">
        <f t="array" aca="1" ref="AT23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39" s="176" t="str" cm="1">
        <f t="array" aca="1" ref="AU23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39" s="153"/>
      <c r="AW239" s="153"/>
      <c r="AX239" s="153"/>
      <c r="AY239" s="175" t="str" cm="1">
        <f t="array" ref="AY23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39" s="176" t="str" cm="1">
        <f t="array" ref="AZ23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39" s="153"/>
      <c r="BB239" s="153"/>
      <c r="BC239" s="153"/>
      <c r="BD239" s="177" t="str" cm="1">
        <f t="array" aca="1" ref="BD23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3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3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3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39" s="174"/>
      <c r="BI239" s="174"/>
      <c r="BJ239" s="153"/>
      <c r="BK239" s="175" t="str" cm="1">
        <f t="array" aca="1" ref="BK23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39" s="182" t="str" cm="1">
        <f t="array" aca="1" ref="BL23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39" s="182" t="str" cm="1">
        <f t="array" aca="1" ref="BM23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39" s="176" t="str" cm="1">
        <f t="array" aca="1" ref="BN23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40" spans="4:66" x14ac:dyDescent="0.35">
      <c r="D24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4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4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40" s="153"/>
      <c r="H240" s="153"/>
      <c r="I240" s="153"/>
      <c r="J240" s="174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  <c r="AC240" s="153"/>
      <c r="AD240" s="153"/>
      <c r="AE240" s="153"/>
      <c r="AF240" s="153"/>
      <c r="AG240" s="153"/>
      <c r="AH240" s="175" t="str" cm="1">
        <f t="array" ref="AH24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40" s="176" t="str" cm="1">
        <f t="array" ref="AI24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40" s="153"/>
      <c r="AK240" s="153"/>
      <c r="AL240" s="153"/>
      <c r="AM240" s="177" t="str" cm="1">
        <f t="array" aca="1" ref="AM24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4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4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4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40" s="153"/>
      <c r="AR240" s="153"/>
      <c r="AS240" s="153"/>
      <c r="AT240" s="175" t="str" cm="1">
        <f t="array" aca="1" ref="AT24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40" s="176" t="str" cm="1">
        <f t="array" aca="1" ref="AU24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40" s="153"/>
      <c r="AW240" s="153"/>
      <c r="AX240" s="153"/>
      <c r="AY240" s="175" t="str" cm="1">
        <f t="array" ref="AY24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40" s="176" t="str" cm="1">
        <f t="array" ref="AZ24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40" s="153"/>
      <c r="BB240" s="153"/>
      <c r="BC240" s="153"/>
      <c r="BD240" s="177" t="str" cm="1">
        <f t="array" aca="1" ref="BD24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4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4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4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40" s="174"/>
      <c r="BI240" s="174"/>
      <c r="BJ240" s="153"/>
      <c r="BK240" s="175" t="str" cm="1">
        <f t="array" aca="1" ref="BK24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40" s="182" t="str" cm="1">
        <f t="array" aca="1" ref="BL24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40" s="182" t="str" cm="1">
        <f t="array" aca="1" ref="BM24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40" s="176" t="str" cm="1">
        <f t="array" aca="1" ref="BN24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41" spans="4:66" x14ac:dyDescent="0.35">
      <c r="D24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4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4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41" s="153"/>
      <c r="H241" s="153"/>
      <c r="I241" s="153"/>
      <c r="J241" s="174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  <c r="AC241" s="153"/>
      <c r="AD241" s="153"/>
      <c r="AE241" s="153"/>
      <c r="AF241" s="153"/>
      <c r="AG241" s="153"/>
      <c r="AH241" s="175" t="str" cm="1">
        <f t="array" ref="AH24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41" s="176" t="str" cm="1">
        <f t="array" ref="AI24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41" s="153"/>
      <c r="AK241" s="153"/>
      <c r="AL241" s="153"/>
      <c r="AM241" s="177" t="str" cm="1">
        <f t="array" aca="1" ref="AM24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4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4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4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41" s="153"/>
      <c r="AR241" s="153"/>
      <c r="AS241" s="153"/>
      <c r="AT241" s="175" t="str" cm="1">
        <f t="array" aca="1" ref="AT24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41" s="176" t="str" cm="1">
        <f t="array" aca="1" ref="AU24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41" s="153"/>
      <c r="AW241" s="153"/>
      <c r="AX241" s="153"/>
      <c r="AY241" s="175" t="str" cm="1">
        <f t="array" ref="AY24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41" s="176" t="str" cm="1">
        <f t="array" ref="AZ24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41" s="153"/>
      <c r="BB241" s="153"/>
      <c r="BC241" s="153"/>
      <c r="BD241" s="177" t="str" cm="1">
        <f t="array" aca="1" ref="BD24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4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4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4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41" s="174"/>
      <c r="BI241" s="174"/>
      <c r="BJ241" s="153"/>
      <c r="BK241" s="175" t="str" cm="1">
        <f t="array" aca="1" ref="BK24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41" s="182" t="str" cm="1">
        <f t="array" aca="1" ref="BL24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41" s="182" t="str" cm="1">
        <f t="array" aca="1" ref="BM24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41" s="176" t="str" cm="1">
        <f t="array" aca="1" ref="BN24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42" spans="4:66" x14ac:dyDescent="0.35">
      <c r="D24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4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4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42" s="153"/>
      <c r="H242" s="153"/>
      <c r="I242" s="153"/>
      <c r="J242" s="174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  <c r="AC242" s="153"/>
      <c r="AD242" s="153"/>
      <c r="AE242" s="153"/>
      <c r="AF242" s="153"/>
      <c r="AG242" s="153"/>
      <c r="AH242" s="175" t="str" cm="1">
        <f t="array" ref="AH24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42" s="176" t="str" cm="1">
        <f t="array" ref="AI24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42" s="153"/>
      <c r="AK242" s="153"/>
      <c r="AL242" s="153"/>
      <c r="AM242" s="177" t="str" cm="1">
        <f t="array" aca="1" ref="AM24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4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4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4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42" s="153"/>
      <c r="AR242" s="153"/>
      <c r="AS242" s="153"/>
      <c r="AT242" s="175" t="str" cm="1">
        <f t="array" aca="1" ref="AT24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42" s="176" t="str" cm="1">
        <f t="array" aca="1" ref="AU24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42" s="153"/>
      <c r="AW242" s="153"/>
      <c r="AX242" s="153"/>
      <c r="AY242" s="175" t="str" cm="1">
        <f t="array" ref="AY24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42" s="176" t="str" cm="1">
        <f t="array" ref="AZ24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42" s="153"/>
      <c r="BB242" s="153"/>
      <c r="BC242" s="153"/>
      <c r="BD242" s="177" t="str" cm="1">
        <f t="array" aca="1" ref="BD24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4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4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4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42" s="174"/>
      <c r="BI242" s="174"/>
      <c r="BJ242" s="153"/>
      <c r="BK242" s="175" t="str" cm="1">
        <f t="array" aca="1" ref="BK24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42" s="182" t="str" cm="1">
        <f t="array" aca="1" ref="BL24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42" s="182" t="str" cm="1">
        <f t="array" aca="1" ref="BM24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42" s="176" t="str" cm="1">
        <f t="array" aca="1" ref="BN24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43" spans="4:66" x14ac:dyDescent="0.35">
      <c r="D24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4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4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43" s="153"/>
      <c r="H243" s="153"/>
      <c r="I243" s="153"/>
      <c r="J243" s="174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  <c r="AC243" s="153"/>
      <c r="AD243" s="153"/>
      <c r="AE243" s="153"/>
      <c r="AF243" s="153"/>
      <c r="AG243" s="153"/>
      <c r="AH243" s="175" t="str" cm="1">
        <f t="array" ref="AH24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43" s="176" t="str" cm="1">
        <f t="array" ref="AI24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43" s="153"/>
      <c r="AK243" s="153"/>
      <c r="AL243" s="153"/>
      <c r="AM243" s="177" t="str" cm="1">
        <f t="array" aca="1" ref="AM24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4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4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4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43" s="153"/>
      <c r="AR243" s="153"/>
      <c r="AS243" s="153"/>
      <c r="AT243" s="175" t="str" cm="1">
        <f t="array" aca="1" ref="AT24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43" s="176" t="str" cm="1">
        <f t="array" aca="1" ref="AU24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43" s="153"/>
      <c r="AW243" s="153"/>
      <c r="AX243" s="153"/>
      <c r="AY243" s="175" t="str" cm="1">
        <f t="array" ref="AY24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43" s="176" t="str" cm="1">
        <f t="array" ref="AZ24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43" s="153"/>
      <c r="BB243" s="153"/>
      <c r="BC243" s="153"/>
      <c r="BD243" s="177" t="str" cm="1">
        <f t="array" aca="1" ref="BD24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4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4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4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43" s="174"/>
      <c r="BI243" s="174"/>
      <c r="BJ243" s="153"/>
      <c r="BK243" s="175" t="str" cm="1">
        <f t="array" aca="1" ref="BK24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43" s="182" t="str" cm="1">
        <f t="array" aca="1" ref="BL24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43" s="182" t="str" cm="1">
        <f t="array" aca="1" ref="BM24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43" s="176" t="str" cm="1">
        <f t="array" aca="1" ref="BN24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44" spans="4:66" x14ac:dyDescent="0.35">
      <c r="D24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4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4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44" s="153"/>
      <c r="H244" s="153"/>
      <c r="I244" s="153"/>
      <c r="J244" s="174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  <c r="AC244" s="153"/>
      <c r="AD244" s="153"/>
      <c r="AE244" s="153"/>
      <c r="AF244" s="153"/>
      <c r="AG244" s="153"/>
      <c r="AH244" s="175" t="str" cm="1">
        <f t="array" ref="AH24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44" s="176" t="str" cm="1">
        <f t="array" ref="AI24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44" s="153"/>
      <c r="AK244" s="153"/>
      <c r="AL244" s="153"/>
      <c r="AM244" s="177" t="str" cm="1">
        <f t="array" aca="1" ref="AM24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4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4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4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44" s="153"/>
      <c r="AR244" s="153"/>
      <c r="AS244" s="153"/>
      <c r="AT244" s="175" t="str" cm="1">
        <f t="array" aca="1" ref="AT24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44" s="176" t="str" cm="1">
        <f t="array" aca="1" ref="AU24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44" s="153"/>
      <c r="AW244" s="153"/>
      <c r="AX244" s="153"/>
      <c r="AY244" s="175" t="str" cm="1">
        <f t="array" ref="AY24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44" s="176" t="str" cm="1">
        <f t="array" ref="AZ24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44" s="153"/>
      <c r="BB244" s="153"/>
      <c r="BC244" s="153"/>
      <c r="BD244" s="177" t="str" cm="1">
        <f t="array" aca="1" ref="BD24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4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4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4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44" s="174"/>
      <c r="BI244" s="174"/>
      <c r="BJ244" s="153"/>
      <c r="BK244" s="175" t="str" cm="1">
        <f t="array" aca="1" ref="BK24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44" s="182" t="str" cm="1">
        <f t="array" aca="1" ref="BL24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44" s="182" t="str" cm="1">
        <f t="array" aca="1" ref="BM24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44" s="176" t="str" cm="1">
        <f t="array" aca="1" ref="BN24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45" spans="4:66" x14ac:dyDescent="0.35">
      <c r="D24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4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4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45" s="153"/>
      <c r="H245" s="153"/>
      <c r="I245" s="153"/>
      <c r="J245" s="174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  <c r="AC245" s="153"/>
      <c r="AD245" s="153"/>
      <c r="AE245" s="153"/>
      <c r="AF245" s="153"/>
      <c r="AG245" s="153"/>
      <c r="AH245" s="175" t="str" cm="1">
        <f t="array" ref="AH24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45" s="176" t="str" cm="1">
        <f t="array" ref="AI24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45" s="153"/>
      <c r="AK245" s="153"/>
      <c r="AL245" s="153"/>
      <c r="AM245" s="177" t="str" cm="1">
        <f t="array" aca="1" ref="AM24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4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4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4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45" s="153"/>
      <c r="AR245" s="153"/>
      <c r="AS245" s="153"/>
      <c r="AT245" s="175" t="str" cm="1">
        <f t="array" aca="1" ref="AT24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45" s="176" t="str" cm="1">
        <f t="array" aca="1" ref="AU24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45" s="153"/>
      <c r="AW245" s="153"/>
      <c r="AX245" s="153"/>
      <c r="AY245" s="175" t="str" cm="1">
        <f t="array" ref="AY24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45" s="176" t="str" cm="1">
        <f t="array" ref="AZ24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45" s="153"/>
      <c r="BB245" s="153"/>
      <c r="BC245" s="153"/>
      <c r="BD245" s="177" t="str" cm="1">
        <f t="array" aca="1" ref="BD24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4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4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4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45" s="174"/>
      <c r="BI245" s="174"/>
      <c r="BJ245" s="153"/>
      <c r="BK245" s="175" t="str" cm="1">
        <f t="array" aca="1" ref="BK24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45" s="182" t="str" cm="1">
        <f t="array" aca="1" ref="BL24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45" s="182" t="str" cm="1">
        <f t="array" aca="1" ref="BM24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45" s="176" t="str" cm="1">
        <f t="array" aca="1" ref="BN24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46" spans="4:66" x14ac:dyDescent="0.35">
      <c r="D24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4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4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46" s="153"/>
      <c r="H246" s="153"/>
      <c r="I246" s="153"/>
      <c r="J246" s="174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  <c r="AC246" s="153"/>
      <c r="AD246" s="153"/>
      <c r="AE246" s="153"/>
      <c r="AF246" s="153"/>
      <c r="AG246" s="153"/>
      <c r="AH246" s="175" t="str" cm="1">
        <f t="array" ref="AH24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46" s="176" t="str" cm="1">
        <f t="array" ref="AI24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46" s="153"/>
      <c r="AK246" s="153"/>
      <c r="AL246" s="153"/>
      <c r="AM246" s="177" t="str" cm="1">
        <f t="array" aca="1" ref="AM24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4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4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4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46" s="153"/>
      <c r="AR246" s="153"/>
      <c r="AS246" s="153"/>
      <c r="AT246" s="175" t="str" cm="1">
        <f t="array" aca="1" ref="AT24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46" s="176" t="str" cm="1">
        <f t="array" aca="1" ref="AU24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46" s="153"/>
      <c r="AW246" s="153"/>
      <c r="AX246" s="153"/>
      <c r="AY246" s="175" t="str" cm="1">
        <f t="array" ref="AY24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46" s="176" t="str" cm="1">
        <f t="array" ref="AZ24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46" s="153"/>
      <c r="BB246" s="153"/>
      <c r="BC246" s="153"/>
      <c r="BD246" s="177" t="str" cm="1">
        <f t="array" aca="1" ref="BD24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4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4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4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46" s="174"/>
      <c r="BI246" s="174"/>
      <c r="BJ246" s="153"/>
      <c r="BK246" s="175" t="str" cm="1">
        <f t="array" aca="1" ref="BK24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46" s="182" t="str" cm="1">
        <f t="array" aca="1" ref="BL24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46" s="182" t="str" cm="1">
        <f t="array" aca="1" ref="BM24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46" s="176" t="str" cm="1">
        <f t="array" aca="1" ref="BN24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47" spans="4:66" x14ac:dyDescent="0.35">
      <c r="D24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4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4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47" s="153"/>
      <c r="H247" s="153"/>
      <c r="I247" s="153"/>
      <c r="J247" s="174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  <c r="AC247" s="153"/>
      <c r="AD247" s="153"/>
      <c r="AE247" s="153"/>
      <c r="AF247" s="153"/>
      <c r="AG247" s="153"/>
      <c r="AH247" s="175" t="str" cm="1">
        <f t="array" ref="AH24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47" s="176" t="str" cm="1">
        <f t="array" ref="AI24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47" s="153"/>
      <c r="AK247" s="153"/>
      <c r="AL247" s="153"/>
      <c r="AM247" s="177" t="str" cm="1">
        <f t="array" aca="1" ref="AM24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4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4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4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47" s="153"/>
      <c r="AR247" s="153"/>
      <c r="AS247" s="153"/>
      <c r="AT247" s="175" t="str" cm="1">
        <f t="array" aca="1" ref="AT24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47" s="176" t="str" cm="1">
        <f t="array" aca="1" ref="AU24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47" s="153"/>
      <c r="AW247" s="153"/>
      <c r="AX247" s="153"/>
      <c r="AY247" s="175" t="str" cm="1">
        <f t="array" ref="AY24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47" s="176" t="str" cm="1">
        <f t="array" ref="AZ24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47" s="153"/>
      <c r="BB247" s="153"/>
      <c r="BC247" s="153"/>
      <c r="BD247" s="177" t="str" cm="1">
        <f t="array" aca="1" ref="BD24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4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4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4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47" s="174"/>
      <c r="BI247" s="174"/>
      <c r="BJ247" s="153"/>
      <c r="BK247" s="175" t="str" cm="1">
        <f t="array" aca="1" ref="BK24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47" s="182" t="str" cm="1">
        <f t="array" aca="1" ref="BL24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47" s="182" t="str" cm="1">
        <f t="array" aca="1" ref="BM24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47" s="176" t="str" cm="1">
        <f t="array" aca="1" ref="BN24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48" spans="4:66" x14ac:dyDescent="0.35">
      <c r="D24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4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4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48" s="153"/>
      <c r="H248" s="153"/>
      <c r="I248" s="153"/>
      <c r="J248" s="174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  <c r="AC248" s="153"/>
      <c r="AD248" s="153"/>
      <c r="AE248" s="153"/>
      <c r="AF248" s="153"/>
      <c r="AG248" s="153"/>
      <c r="AH248" s="175" t="str" cm="1">
        <f t="array" ref="AH24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48" s="176" t="str" cm="1">
        <f t="array" ref="AI24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48" s="153"/>
      <c r="AK248" s="153"/>
      <c r="AL248" s="153"/>
      <c r="AM248" s="177" t="str" cm="1">
        <f t="array" aca="1" ref="AM24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4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4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4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48" s="153"/>
      <c r="AR248" s="153"/>
      <c r="AS248" s="153"/>
      <c r="AT248" s="175" t="str" cm="1">
        <f t="array" aca="1" ref="AT24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48" s="176" t="str" cm="1">
        <f t="array" aca="1" ref="AU24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48" s="153"/>
      <c r="AW248" s="153"/>
      <c r="AX248" s="153"/>
      <c r="AY248" s="175" t="str" cm="1">
        <f t="array" ref="AY24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48" s="176" t="str" cm="1">
        <f t="array" ref="AZ24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48" s="153"/>
      <c r="BB248" s="153"/>
      <c r="BC248" s="153"/>
      <c r="BD248" s="177" t="str" cm="1">
        <f t="array" aca="1" ref="BD24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4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4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4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48" s="174"/>
      <c r="BI248" s="174"/>
      <c r="BJ248" s="153"/>
      <c r="BK248" s="175" t="str" cm="1">
        <f t="array" aca="1" ref="BK24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48" s="182" t="str" cm="1">
        <f t="array" aca="1" ref="BL24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48" s="182" t="str" cm="1">
        <f t="array" aca="1" ref="BM24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48" s="176" t="str" cm="1">
        <f t="array" aca="1" ref="BN24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49" spans="4:66" x14ac:dyDescent="0.35">
      <c r="D24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4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4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49" s="153"/>
      <c r="H249" s="153"/>
      <c r="I249" s="153"/>
      <c r="J249" s="174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  <c r="AC249" s="153"/>
      <c r="AD249" s="153"/>
      <c r="AE249" s="153"/>
      <c r="AF249" s="153"/>
      <c r="AG249" s="153"/>
      <c r="AH249" s="175" t="str" cm="1">
        <f t="array" ref="AH24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49" s="176" t="str" cm="1">
        <f t="array" ref="AI24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49" s="153"/>
      <c r="AK249" s="153"/>
      <c r="AL249" s="153"/>
      <c r="AM249" s="177" t="str" cm="1">
        <f t="array" aca="1" ref="AM24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4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4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4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49" s="153"/>
      <c r="AR249" s="153"/>
      <c r="AS249" s="153"/>
      <c r="AT249" s="175" t="str" cm="1">
        <f t="array" aca="1" ref="AT24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49" s="176" t="str" cm="1">
        <f t="array" aca="1" ref="AU24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49" s="153"/>
      <c r="AW249" s="153"/>
      <c r="AX249" s="153"/>
      <c r="AY249" s="175" t="str" cm="1">
        <f t="array" ref="AY24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49" s="176" t="str" cm="1">
        <f t="array" ref="AZ24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49" s="153"/>
      <c r="BB249" s="153"/>
      <c r="BC249" s="153"/>
      <c r="BD249" s="177" t="str" cm="1">
        <f t="array" aca="1" ref="BD24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4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4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4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49" s="174"/>
      <c r="BI249" s="174"/>
      <c r="BJ249" s="153"/>
      <c r="BK249" s="175" t="str" cm="1">
        <f t="array" aca="1" ref="BK24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49" s="182" t="str" cm="1">
        <f t="array" aca="1" ref="BL24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49" s="182" t="str" cm="1">
        <f t="array" aca="1" ref="BM24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49" s="176" t="str" cm="1">
        <f t="array" aca="1" ref="BN24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50" spans="4:66" x14ac:dyDescent="0.35">
      <c r="D25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5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5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50" s="153"/>
      <c r="H250" s="153"/>
      <c r="I250" s="153"/>
      <c r="J250" s="174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  <c r="AC250" s="153"/>
      <c r="AD250" s="153"/>
      <c r="AE250" s="153"/>
      <c r="AF250" s="153"/>
      <c r="AG250" s="153"/>
      <c r="AH250" s="175" t="str" cm="1">
        <f t="array" ref="AH25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50" s="176" t="str" cm="1">
        <f t="array" ref="AI25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50" s="153"/>
      <c r="AK250" s="153"/>
      <c r="AL250" s="153"/>
      <c r="AM250" s="177" t="str" cm="1">
        <f t="array" aca="1" ref="AM25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5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5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5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50" s="153"/>
      <c r="AR250" s="153"/>
      <c r="AS250" s="153"/>
      <c r="AT250" s="175" t="str" cm="1">
        <f t="array" aca="1" ref="AT25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50" s="176" t="str" cm="1">
        <f t="array" aca="1" ref="AU25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50" s="153"/>
      <c r="AW250" s="153"/>
      <c r="AX250" s="153"/>
      <c r="AY250" s="175" t="str" cm="1">
        <f t="array" ref="AY25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50" s="176" t="str" cm="1">
        <f t="array" ref="AZ25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50" s="153"/>
      <c r="BB250" s="153"/>
      <c r="BC250" s="153"/>
      <c r="BD250" s="177" t="str" cm="1">
        <f t="array" aca="1" ref="BD25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5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5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5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50" s="174"/>
      <c r="BI250" s="174"/>
      <c r="BJ250" s="153"/>
      <c r="BK250" s="175" t="str" cm="1">
        <f t="array" aca="1" ref="BK25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50" s="182" t="str" cm="1">
        <f t="array" aca="1" ref="BL25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50" s="182" t="str" cm="1">
        <f t="array" aca="1" ref="BM25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50" s="176" t="str" cm="1">
        <f t="array" aca="1" ref="BN25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51" spans="4:66" x14ac:dyDescent="0.35">
      <c r="D25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5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5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51" s="153"/>
      <c r="H251" s="153"/>
      <c r="I251" s="153"/>
      <c r="J251" s="174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  <c r="AC251" s="153"/>
      <c r="AD251" s="153"/>
      <c r="AE251" s="153"/>
      <c r="AF251" s="153"/>
      <c r="AG251" s="153"/>
      <c r="AH251" s="175" t="str" cm="1">
        <f t="array" ref="AH25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51" s="176" t="str" cm="1">
        <f t="array" ref="AI25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51" s="153"/>
      <c r="AK251" s="153"/>
      <c r="AL251" s="153"/>
      <c r="AM251" s="177" t="str" cm="1">
        <f t="array" aca="1" ref="AM25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5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5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5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51" s="153"/>
      <c r="AR251" s="153"/>
      <c r="AS251" s="153"/>
      <c r="AT251" s="175" t="str" cm="1">
        <f t="array" aca="1" ref="AT25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51" s="176" t="str" cm="1">
        <f t="array" aca="1" ref="AU25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51" s="153"/>
      <c r="AW251" s="153"/>
      <c r="AX251" s="153"/>
      <c r="AY251" s="175" t="str" cm="1">
        <f t="array" ref="AY25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51" s="176" t="str" cm="1">
        <f t="array" ref="AZ25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51" s="153"/>
      <c r="BB251" s="153"/>
      <c r="BC251" s="153"/>
      <c r="BD251" s="177" t="str" cm="1">
        <f t="array" aca="1" ref="BD25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5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5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5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51" s="174"/>
      <c r="BI251" s="174"/>
      <c r="BJ251" s="153"/>
      <c r="BK251" s="175" t="str" cm="1">
        <f t="array" aca="1" ref="BK25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51" s="182" t="str" cm="1">
        <f t="array" aca="1" ref="BL25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51" s="182" t="str" cm="1">
        <f t="array" aca="1" ref="BM25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51" s="176" t="str" cm="1">
        <f t="array" aca="1" ref="BN25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52" spans="4:66" x14ac:dyDescent="0.35">
      <c r="D25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5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5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52" s="153"/>
      <c r="H252" s="153"/>
      <c r="I252" s="153"/>
      <c r="J252" s="174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  <c r="AC252" s="153"/>
      <c r="AD252" s="153"/>
      <c r="AE252" s="153"/>
      <c r="AF252" s="153"/>
      <c r="AG252" s="153"/>
      <c r="AH252" s="175" t="str" cm="1">
        <f t="array" ref="AH25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52" s="176" t="str" cm="1">
        <f t="array" ref="AI25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52" s="153"/>
      <c r="AK252" s="153"/>
      <c r="AL252" s="153"/>
      <c r="AM252" s="177" t="str" cm="1">
        <f t="array" aca="1" ref="AM25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5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5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5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52" s="153"/>
      <c r="AR252" s="153"/>
      <c r="AS252" s="153"/>
      <c r="AT252" s="175" t="str" cm="1">
        <f t="array" aca="1" ref="AT25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52" s="176" t="str" cm="1">
        <f t="array" aca="1" ref="AU25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52" s="153"/>
      <c r="AW252" s="153"/>
      <c r="AX252" s="153"/>
      <c r="AY252" s="175" t="str" cm="1">
        <f t="array" ref="AY25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52" s="176" t="str" cm="1">
        <f t="array" ref="AZ25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52" s="153"/>
      <c r="BB252" s="153"/>
      <c r="BC252" s="153"/>
      <c r="BD252" s="177" t="str" cm="1">
        <f t="array" aca="1" ref="BD25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5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5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5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52" s="174"/>
      <c r="BI252" s="174"/>
      <c r="BJ252" s="153"/>
      <c r="BK252" s="175" t="str" cm="1">
        <f t="array" aca="1" ref="BK25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52" s="182" t="str" cm="1">
        <f t="array" aca="1" ref="BL25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52" s="182" t="str" cm="1">
        <f t="array" aca="1" ref="BM25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52" s="176" t="str" cm="1">
        <f t="array" aca="1" ref="BN25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53" spans="4:66" x14ac:dyDescent="0.35">
      <c r="D25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5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5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53" s="153"/>
      <c r="H253" s="153"/>
      <c r="I253" s="153"/>
      <c r="J253" s="174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  <c r="AC253" s="153"/>
      <c r="AD253" s="153"/>
      <c r="AE253" s="153"/>
      <c r="AF253" s="153"/>
      <c r="AG253" s="153"/>
      <c r="AH253" s="175" t="str" cm="1">
        <f t="array" ref="AH25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53" s="176" t="str" cm="1">
        <f t="array" ref="AI25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53" s="153"/>
      <c r="AK253" s="153"/>
      <c r="AL253" s="153"/>
      <c r="AM253" s="177" t="str" cm="1">
        <f t="array" aca="1" ref="AM25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5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5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5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53" s="153"/>
      <c r="AR253" s="153"/>
      <c r="AS253" s="153"/>
      <c r="AT253" s="175" t="str" cm="1">
        <f t="array" aca="1" ref="AT25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53" s="176" t="str" cm="1">
        <f t="array" aca="1" ref="AU25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53" s="153"/>
      <c r="AW253" s="153"/>
      <c r="AX253" s="153"/>
      <c r="AY253" s="175" t="str" cm="1">
        <f t="array" ref="AY25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53" s="176" t="str" cm="1">
        <f t="array" ref="AZ25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53" s="153"/>
      <c r="BB253" s="153"/>
      <c r="BC253" s="153"/>
      <c r="BD253" s="177" t="str" cm="1">
        <f t="array" aca="1" ref="BD25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5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5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5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53" s="174"/>
      <c r="BI253" s="174"/>
      <c r="BJ253" s="153"/>
      <c r="BK253" s="175" t="str" cm="1">
        <f t="array" aca="1" ref="BK25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53" s="182" t="str" cm="1">
        <f t="array" aca="1" ref="BL25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53" s="182" t="str" cm="1">
        <f t="array" aca="1" ref="BM25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53" s="176" t="str" cm="1">
        <f t="array" aca="1" ref="BN25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54" spans="4:66" x14ac:dyDescent="0.35">
      <c r="D25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5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5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54" s="153"/>
      <c r="H254" s="153"/>
      <c r="I254" s="153"/>
      <c r="J254" s="174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  <c r="AC254" s="153"/>
      <c r="AD254" s="153"/>
      <c r="AE254" s="153"/>
      <c r="AF254" s="153"/>
      <c r="AG254" s="153"/>
      <c r="AH254" s="175" t="str" cm="1">
        <f t="array" ref="AH25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54" s="176" t="str" cm="1">
        <f t="array" ref="AI25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54" s="153"/>
      <c r="AK254" s="153"/>
      <c r="AL254" s="153"/>
      <c r="AM254" s="177" t="str" cm="1">
        <f t="array" aca="1" ref="AM25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5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5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5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54" s="153"/>
      <c r="AR254" s="153"/>
      <c r="AS254" s="153"/>
      <c r="AT254" s="175" t="str" cm="1">
        <f t="array" aca="1" ref="AT25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54" s="176" t="str" cm="1">
        <f t="array" aca="1" ref="AU25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54" s="153"/>
      <c r="AW254" s="153"/>
      <c r="AX254" s="153"/>
      <c r="AY254" s="175" t="str" cm="1">
        <f t="array" ref="AY25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54" s="176" t="str" cm="1">
        <f t="array" ref="AZ25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54" s="153"/>
      <c r="BB254" s="153"/>
      <c r="BC254" s="153"/>
      <c r="BD254" s="177" t="str" cm="1">
        <f t="array" aca="1" ref="BD25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5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5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5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54" s="174"/>
      <c r="BI254" s="174"/>
      <c r="BJ254" s="153"/>
      <c r="BK254" s="175" t="str" cm="1">
        <f t="array" aca="1" ref="BK25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54" s="182" t="str" cm="1">
        <f t="array" aca="1" ref="BL25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54" s="182" t="str" cm="1">
        <f t="array" aca="1" ref="BM25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54" s="176" t="str" cm="1">
        <f t="array" aca="1" ref="BN25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55" spans="4:66" x14ac:dyDescent="0.35">
      <c r="D25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5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5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55" s="153"/>
      <c r="H255" s="153"/>
      <c r="I255" s="153"/>
      <c r="J255" s="174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  <c r="AC255" s="153"/>
      <c r="AD255" s="153"/>
      <c r="AE255" s="153"/>
      <c r="AF255" s="153"/>
      <c r="AG255" s="153"/>
      <c r="AH255" s="175" t="str" cm="1">
        <f t="array" ref="AH25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55" s="176" t="str" cm="1">
        <f t="array" ref="AI25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55" s="153"/>
      <c r="AK255" s="153"/>
      <c r="AL255" s="153"/>
      <c r="AM255" s="177" t="str" cm="1">
        <f t="array" aca="1" ref="AM25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5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5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5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55" s="153"/>
      <c r="AR255" s="153"/>
      <c r="AS255" s="153"/>
      <c r="AT255" s="175" t="str" cm="1">
        <f t="array" aca="1" ref="AT25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55" s="176" t="str" cm="1">
        <f t="array" aca="1" ref="AU25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55" s="153"/>
      <c r="AW255" s="153"/>
      <c r="AX255" s="153"/>
      <c r="AY255" s="175" t="str" cm="1">
        <f t="array" ref="AY25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55" s="176" t="str" cm="1">
        <f t="array" ref="AZ25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55" s="153"/>
      <c r="BB255" s="153"/>
      <c r="BC255" s="153"/>
      <c r="BD255" s="177" t="str" cm="1">
        <f t="array" aca="1" ref="BD25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5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5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5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55" s="174"/>
      <c r="BI255" s="174"/>
      <c r="BJ255" s="153"/>
      <c r="BK255" s="175" t="str" cm="1">
        <f t="array" aca="1" ref="BK25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55" s="182" t="str" cm="1">
        <f t="array" aca="1" ref="BL25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55" s="182" t="str" cm="1">
        <f t="array" aca="1" ref="BM25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55" s="176" t="str" cm="1">
        <f t="array" aca="1" ref="BN25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56" spans="4:66" x14ac:dyDescent="0.35">
      <c r="D25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5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5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56" s="153"/>
      <c r="H256" s="153"/>
      <c r="I256" s="153"/>
      <c r="J256" s="174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  <c r="AC256" s="153"/>
      <c r="AD256" s="153"/>
      <c r="AE256" s="153"/>
      <c r="AF256" s="153"/>
      <c r="AG256" s="153"/>
      <c r="AH256" s="175" t="str" cm="1">
        <f t="array" ref="AH25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56" s="176" t="str" cm="1">
        <f t="array" ref="AI25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56" s="153"/>
      <c r="AK256" s="153"/>
      <c r="AL256" s="153"/>
      <c r="AM256" s="177" t="str" cm="1">
        <f t="array" aca="1" ref="AM25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5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5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5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56" s="153"/>
      <c r="AR256" s="153"/>
      <c r="AS256" s="153"/>
      <c r="AT256" s="175" t="str" cm="1">
        <f t="array" aca="1" ref="AT25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56" s="176" t="str" cm="1">
        <f t="array" aca="1" ref="AU25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56" s="153"/>
      <c r="AW256" s="153"/>
      <c r="AX256" s="153"/>
      <c r="AY256" s="175" t="str" cm="1">
        <f t="array" ref="AY25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56" s="176" t="str" cm="1">
        <f t="array" ref="AZ25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56" s="153"/>
      <c r="BB256" s="153"/>
      <c r="BC256" s="153"/>
      <c r="BD256" s="177" t="str" cm="1">
        <f t="array" aca="1" ref="BD25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5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5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5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56" s="174"/>
      <c r="BI256" s="174"/>
      <c r="BJ256" s="153"/>
      <c r="BK256" s="175" t="str" cm="1">
        <f t="array" aca="1" ref="BK25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56" s="182" t="str" cm="1">
        <f t="array" aca="1" ref="BL25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56" s="182" t="str" cm="1">
        <f t="array" aca="1" ref="BM25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56" s="176" t="str" cm="1">
        <f t="array" aca="1" ref="BN25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57" spans="4:66" x14ac:dyDescent="0.35">
      <c r="D25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5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5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57" s="153"/>
      <c r="H257" s="153"/>
      <c r="I257" s="153"/>
      <c r="J257" s="174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  <c r="AC257" s="153"/>
      <c r="AD257" s="153"/>
      <c r="AE257" s="153"/>
      <c r="AF257" s="153"/>
      <c r="AG257" s="153"/>
      <c r="AH257" s="175" t="str" cm="1">
        <f t="array" ref="AH25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57" s="176" t="str" cm="1">
        <f t="array" ref="AI25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57" s="153"/>
      <c r="AK257" s="153"/>
      <c r="AL257" s="153"/>
      <c r="AM257" s="177" t="str" cm="1">
        <f t="array" aca="1" ref="AM25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5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5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5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57" s="153"/>
      <c r="AR257" s="153"/>
      <c r="AS257" s="153"/>
      <c r="AT257" s="175" t="str" cm="1">
        <f t="array" aca="1" ref="AT25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57" s="176" t="str" cm="1">
        <f t="array" aca="1" ref="AU25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57" s="153"/>
      <c r="AW257" s="153"/>
      <c r="AX257" s="153"/>
      <c r="AY257" s="175" t="str" cm="1">
        <f t="array" ref="AY25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57" s="176" t="str" cm="1">
        <f t="array" ref="AZ25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57" s="153"/>
      <c r="BB257" s="153"/>
      <c r="BC257" s="153"/>
      <c r="BD257" s="177" t="str" cm="1">
        <f t="array" aca="1" ref="BD25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5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5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5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57" s="174"/>
      <c r="BI257" s="174"/>
      <c r="BJ257" s="153"/>
      <c r="BK257" s="175" t="str" cm="1">
        <f t="array" aca="1" ref="BK25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57" s="182" t="str" cm="1">
        <f t="array" aca="1" ref="BL25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57" s="182" t="str" cm="1">
        <f t="array" aca="1" ref="BM25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57" s="176" t="str" cm="1">
        <f t="array" aca="1" ref="BN25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58" spans="4:66" x14ac:dyDescent="0.35">
      <c r="D25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5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5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58" s="153"/>
      <c r="H258" s="153"/>
      <c r="I258" s="153"/>
      <c r="J258" s="174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  <c r="AC258" s="153"/>
      <c r="AD258" s="153"/>
      <c r="AE258" s="153"/>
      <c r="AF258" s="153"/>
      <c r="AG258" s="153"/>
      <c r="AH258" s="175" t="str" cm="1">
        <f t="array" ref="AH25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58" s="176" t="str" cm="1">
        <f t="array" ref="AI25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58" s="153"/>
      <c r="AK258" s="153"/>
      <c r="AL258" s="153"/>
      <c r="AM258" s="177" t="str" cm="1">
        <f t="array" aca="1" ref="AM25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5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5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5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58" s="153"/>
      <c r="AR258" s="153"/>
      <c r="AS258" s="153"/>
      <c r="AT258" s="175" t="str" cm="1">
        <f t="array" aca="1" ref="AT25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58" s="176" t="str" cm="1">
        <f t="array" aca="1" ref="AU25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58" s="153"/>
      <c r="AW258" s="153"/>
      <c r="AX258" s="153"/>
      <c r="AY258" s="175" t="str" cm="1">
        <f t="array" ref="AY25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58" s="176" t="str" cm="1">
        <f t="array" ref="AZ25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58" s="153"/>
      <c r="BB258" s="153"/>
      <c r="BC258" s="153"/>
      <c r="BD258" s="177" t="str" cm="1">
        <f t="array" aca="1" ref="BD25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5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5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5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58" s="174"/>
      <c r="BI258" s="174"/>
      <c r="BJ258" s="153"/>
      <c r="BK258" s="175" t="str" cm="1">
        <f t="array" aca="1" ref="BK25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58" s="182" t="str" cm="1">
        <f t="array" aca="1" ref="BL25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58" s="182" t="str" cm="1">
        <f t="array" aca="1" ref="BM25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58" s="176" t="str" cm="1">
        <f t="array" aca="1" ref="BN25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59" spans="4:66" x14ac:dyDescent="0.35">
      <c r="D25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5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5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59" s="153"/>
      <c r="H259" s="153"/>
      <c r="I259" s="153"/>
      <c r="J259" s="174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  <c r="AC259" s="153"/>
      <c r="AD259" s="153"/>
      <c r="AE259" s="153"/>
      <c r="AF259" s="153"/>
      <c r="AG259" s="153"/>
      <c r="AH259" s="175" t="str" cm="1">
        <f t="array" ref="AH25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59" s="176" t="str" cm="1">
        <f t="array" ref="AI25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59" s="153"/>
      <c r="AK259" s="153"/>
      <c r="AL259" s="153"/>
      <c r="AM259" s="177" t="str" cm="1">
        <f t="array" aca="1" ref="AM25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5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5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5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59" s="153"/>
      <c r="AR259" s="153"/>
      <c r="AS259" s="153"/>
      <c r="AT259" s="175" t="str" cm="1">
        <f t="array" aca="1" ref="AT25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59" s="176" t="str" cm="1">
        <f t="array" aca="1" ref="AU25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59" s="153"/>
      <c r="AW259" s="153"/>
      <c r="AX259" s="153"/>
      <c r="AY259" s="175" t="str" cm="1">
        <f t="array" ref="AY25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59" s="176" t="str" cm="1">
        <f t="array" ref="AZ25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59" s="153"/>
      <c r="BB259" s="153"/>
      <c r="BC259" s="153"/>
      <c r="BD259" s="177" t="str" cm="1">
        <f t="array" aca="1" ref="BD25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5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5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5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59" s="174"/>
      <c r="BI259" s="174"/>
      <c r="BJ259" s="153"/>
      <c r="BK259" s="175" t="str" cm="1">
        <f t="array" aca="1" ref="BK25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59" s="182" t="str" cm="1">
        <f t="array" aca="1" ref="BL25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59" s="182" t="str" cm="1">
        <f t="array" aca="1" ref="BM25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59" s="176" t="str" cm="1">
        <f t="array" aca="1" ref="BN25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60" spans="4:66" x14ac:dyDescent="0.35">
      <c r="D26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6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6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60" s="153"/>
      <c r="H260" s="153"/>
      <c r="I260" s="153"/>
      <c r="J260" s="174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  <c r="AC260" s="153"/>
      <c r="AD260" s="153"/>
      <c r="AE260" s="153"/>
      <c r="AF260" s="153"/>
      <c r="AG260" s="153"/>
      <c r="AH260" s="175" t="str" cm="1">
        <f t="array" ref="AH26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60" s="176" t="str" cm="1">
        <f t="array" ref="AI26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60" s="153"/>
      <c r="AK260" s="153"/>
      <c r="AL260" s="153"/>
      <c r="AM260" s="177" t="str" cm="1">
        <f t="array" aca="1" ref="AM26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6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6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6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60" s="153"/>
      <c r="AR260" s="153"/>
      <c r="AS260" s="153"/>
      <c r="AT260" s="175" t="str" cm="1">
        <f t="array" aca="1" ref="AT26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60" s="176" t="str" cm="1">
        <f t="array" aca="1" ref="AU26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60" s="153"/>
      <c r="AW260" s="153"/>
      <c r="AX260" s="153"/>
      <c r="AY260" s="175" t="str" cm="1">
        <f t="array" ref="AY26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60" s="176" t="str" cm="1">
        <f t="array" ref="AZ26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60" s="153"/>
      <c r="BB260" s="153"/>
      <c r="BC260" s="153"/>
      <c r="BD260" s="177" t="str" cm="1">
        <f t="array" aca="1" ref="BD26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6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6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6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60" s="174"/>
      <c r="BI260" s="174"/>
      <c r="BJ260" s="153"/>
      <c r="BK260" s="175" t="str" cm="1">
        <f t="array" aca="1" ref="BK26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60" s="182" t="str" cm="1">
        <f t="array" aca="1" ref="BL26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60" s="182" t="str" cm="1">
        <f t="array" aca="1" ref="BM26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60" s="176" t="str" cm="1">
        <f t="array" aca="1" ref="BN26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61" spans="4:66" x14ac:dyDescent="0.35">
      <c r="D26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6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6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61" s="153"/>
      <c r="H261" s="153"/>
      <c r="I261" s="153"/>
      <c r="J261" s="174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  <c r="AC261" s="153"/>
      <c r="AD261" s="153"/>
      <c r="AE261" s="153"/>
      <c r="AF261" s="153"/>
      <c r="AG261" s="153"/>
      <c r="AH261" s="175" t="str" cm="1">
        <f t="array" ref="AH26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61" s="176" t="str" cm="1">
        <f t="array" ref="AI26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61" s="153"/>
      <c r="AK261" s="153"/>
      <c r="AL261" s="153"/>
      <c r="AM261" s="177" t="str" cm="1">
        <f t="array" aca="1" ref="AM26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6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6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6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61" s="153"/>
      <c r="AR261" s="153"/>
      <c r="AS261" s="153"/>
      <c r="AT261" s="175" t="str" cm="1">
        <f t="array" aca="1" ref="AT26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61" s="176" t="str" cm="1">
        <f t="array" aca="1" ref="AU26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61" s="153"/>
      <c r="AW261" s="153"/>
      <c r="AX261" s="153"/>
      <c r="AY261" s="175" t="str" cm="1">
        <f t="array" ref="AY26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61" s="176" t="str" cm="1">
        <f t="array" ref="AZ26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61" s="153"/>
      <c r="BB261" s="153"/>
      <c r="BC261" s="153"/>
      <c r="BD261" s="177" t="str" cm="1">
        <f t="array" aca="1" ref="BD26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6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6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6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61" s="174"/>
      <c r="BI261" s="174"/>
      <c r="BJ261" s="153"/>
      <c r="BK261" s="175" t="str" cm="1">
        <f t="array" aca="1" ref="BK26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61" s="182" t="str" cm="1">
        <f t="array" aca="1" ref="BL26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61" s="182" t="str" cm="1">
        <f t="array" aca="1" ref="BM26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61" s="176" t="str" cm="1">
        <f t="array" aca="1" ref="BN26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62" spans="4:66" x14ac:dyDescent="0.35">
      <c r="D26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6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6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62" s="153"/>
      <c r="H262" s="153"/>
      <c r="I262" s="153"/>
      <c r="J262" s="174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  <c r="AC262" s="153"/>
      <c r="AD262" s="153"/>
      <c r="AE262" s="153"/>
      <c r="AF262" s="153"/>
      <c r="AG262" s="153"/>
      <c r="AH262" s="175" t="str" cm="1">
        <f t="array" ref="AH26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62" s="176" t="str" cm="1">
        <f t="array" ref="AI26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62" s="153"/>
      <c r="AK262" s="153"/>
      <c r="AL262" s="153"/>
      <c r="AM262" s="177" t="str" cm="1">
        <f t="array" aca="1" ref="AM26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6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6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6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62" s="153"/>
      <c r="AR262" s="153"/>
      <c r="AS262" s="153"/>
      <c r="AT262" s="175" t="str" cm="1">
        <f t="array" aca="1" ref="AT26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62" s="176" t="str" cm="1">
        <f t="array" aca="1" ref="AU26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62" s="153"/>
      <c r="AW262" s="153"/>
      <c r="AX262" s="153"/>
      <c r="AY262" s="175" t="str" cm="1">
        <f t="array" ref="AY26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62" s="176" t="str" cm="1">
        <f t="array" ref="AZ26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62" s="153"/>
      <c r="BB262" s="153"/>
      <c r="BC262" s="153"/>
      <c r="BD262" s="177" t="str" cm="1">
        <f t="array" aca="1" ref="BD26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6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6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6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62" s="174"/>
      <c r="BI262" s="174"/>
      <c r="BJ262" s="153"/>
      <c r="BK262" s="175" t="str" cm="1">
        <f t="array" aca="1" ref="BK26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62" s="182" t="str" cm="1">
        <f t="array" aca="1" ref="BL26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62" s="182" t="str" cm="1">
        <f t="array" aca="1" ref="BM26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62" s="176" t="str" cm="1">
        <f t="array" aca="1" ref="BN26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63" spans="4:66" x14ac:dyDescent="0.35">
      <c r="D26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6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6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63" s="153"/>
      <c r="H263" s="153"/>
      <c r="I263" s="153"/>
      <c r="J263" s="174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  <c r="AC263" s="153"/>
      <c r="AD263" s="153"/>
      <c r="AE263" s="153"/>
      <c r="AF263" s="153"/>
      <c r="AG263" s="153"/>
      <c r="AH263" s="175" t="str" cm="1">
        <f t="array" ref="AH26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63" s="176" t="str" cm="1">
        <f t="array" ref="AI26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63" s="153"/>
      <c r="AK263" s="153"/>
      <c r="AL263" s="153"/>
      <c r="AM263" s="177" t="str" cm="1">
        <f t="array" aca="1" ref="AM26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6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6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6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63" s="153"/>
      <c r="AR263" s="153"/>
      <c r="AS263" s="153"/>
      <c r="AT263" s="175" t="str" cm="1">
        <f t="array" aca="1" ref="AT26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63" s="176" t="str" cm="1">
        <f t="array" aca="1" ref="AU26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63" s="153"/>
      <c r="AW263" s="153"/>
      <c r="AX263" s="153"/>
      <c r="AY263" s="175" t="str" cm="1">
        <f t="array" ref="AY26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63" s="176" t="str" cm="1">
        <f t="array" ref="AZ26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63" s="153"/>
      <c r="BB263" s="153"/>
      <c r="BC263" s="153"/>
      <c r="BD263" s="177" t="str" cm="1">
        <f t="array" aca="1" ref="BD26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6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6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6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63" s="174"/>
      <c r="BI263" s="174"/>
      <c r="BJ263" s="153"/>
      <c r="BK263" s="175" t="str" cm="1">
        <f t="array" aca="1" ref="BK26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63" s="182" t="str" cm="1">
        <f t="array" aca="1" ref="BL26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63" s="182" t="str" cm="1">
        <f t="array" aca="1" ref="BM26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63" s="176" t="str" cm="1">
        <f t="array" aca="1" ref="BN26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64" spans="4:66" x14ac:dyDescent="0.35">
      <c r="D26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6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6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64" s="153"/>
      <c r="H264" s="153"/>
      <c r="I264" s="153"/>
      <c r="J264" s="174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  <c r="AC264" s="153"/>
      <c r="AD264" s="153"/>
      <c r="AE264" s="153"/>
      <c r="AF264" s="153"/>
      <c r="AG264" s="153"/>
      <c r="AH264" s="175" t="str" cm="1">
        <f t="array" ref="AH26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64" s="176" t="str" cm="1">
        <f t="array" ref="AI26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64" s="153"/>
      <c r="AK264" s="153"/>
      <c r="AL264" s="153"/>
      <c r="AM264" s="177" t="str" cm="1">
        <f t="array" aca="1" ref="AM26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6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6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6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64" s="153"/>
      <c r="AR264" s="153"/>
      <c r="AS264" s="153"/>
      <c r="AT264" s="175" t="str" cm="1">
        <f t="array" aca="1" ref="AT26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64" s="176" t="str" cm="1">
        <f t="array" aca="1" ref="AU26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64" s="153"/>
      <c r="AW264" s="153"/>
      <c r="AX264" s="153"/>
      <c r="AY264" s="175" t="str" cm="1">
        <f t="array" ref="AY26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64" s="176" t="str" cm="1">
        <f t="array" ref="AZ26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64" s="153"/>
      <c r="BB264" s="153"/>
      <c r="BC264" s="153"/>
      <c r="BD264" s="177" t="str" cm="1">
        <f t="array" aca="1" ref="BD26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6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6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6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64" s="174"/>
      <c r="BI264" s="174"/>
      <c r="BJ264" s="153"/>
      <c r="BK264" s="175" t="str" cm="1">
        <f t="array" aca="1" ref="BK26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64" s="182" t="str" cm="1">
        <f t="array" aca="1" ref="BL26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64" s="182" t="str" cm="1">
        <f t="array" aca="1" ref="BM26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64" s="176" t="str" cm="1">
        <f t="array" aca="1" ref="BN26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65" spans="4:66" x14ac:dyDescent="0.35">
      <c r="D26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6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6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65" s="153"/>
      <c r="H265" s="153"/>
      <c r="I265" s="153"/>
      <c r="J265" s="174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  <c r="AC265" s="153"/>
      <c r="AD265" s="153"/>
      <c r="AE265" s="153"/>
      <c r="AF265" s="153"/>
      <c r="AG265" s="153"/>
      <c r="AH265" s="175" t="str" cm="1">
        <f t="array" ref="AH26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65" s="176" t="str" cm="1">
        <f t="array" ref="AI26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65" s="153"/>
      <c r="AK265" s="153"/>
      <c r="AL265" s="153"/>
      <c r="AM265" s="177" t="str" cm="1">
        <f t="array" aca="1" ref="AM26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6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6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6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65" s="153"/>
      <c r="AR265" s="153"/>
      <c r="AS265" s="153"/>
      <c r="AT265" s="175" t="str" cm="1">
        <f t="array" aca="1" ref="AT26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65" s="176" t="str" cm="1">
        <f t="array" aca="1" ref="AU26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65" s="153"/>
      <c r="AW265" s="153"/>
      <c r="AX265" s="153"/>
      <c r="AY265" s="175" t="str" cm="1">
        <f t="array" ref="AY26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65" s="176" t="str" cm="1">
        <f t="array" ref="AZ26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65" s="153"/>
      <c r="BB265" s="153"/>
      <c r="BC265" s="153"/>
      <c r="BD265" s="177" t="str" cm="1">
        <f t="array" aca="1" ref="BD26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6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6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6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65" s="174"/>
      <c r="BI265" s="174"/>
      <c r="BJ265" s="153"/>
      <c r="BK265" s="175" t="str" cm="1">
        <f t="array" aca="1" ref="BK26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65" s="182" t="str" cm="1">
        <f t="array" aca="1" ref="BL26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65" s="182" t="str" cm="1">
        <f t="array" aca="1" ref="BM26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65" s="176" t="str" cm="1">
        <f t="array" aca="1" ref="BN26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66" spans="4:66" x14ac:dyDescent="0.35">
      <c r="D26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6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6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66" s="153"/>
      <c r="H266" s="153"/>
      <c r="I266" s="153"/>
      <c r="J266" s="174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  <c r="AC266" s="153"/>
      <c r="AD266" s="153"/>
      <c r="AE266" s="153"/>
      <c r="AF266" s="153"/>
      <c r="AG266" s="153"/>
      <c r="AH266" s="175" t="str" cm="1">
        <f t="array" ref="AH26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66" s="176" t="str" cm="1">
        <f t="array" ref="AI26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66" s="153"/>
      <c r="AK266" s="153"/>
      <c r="AL266" s="153"/>
      <c r="AM266" s="177" t="str" cm="1">
        <f t="array" aca="1" ref="AM26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6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6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6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66" s="153"/>
      <c r="AR266" s="153"/>
      <c r="AS266" s="153"/>
      <c r="AT266" s="175" t="str" cm="1">
        <f t="array" aca="1" ref="AT26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66" s="176" t="str" cm="1">
        <f t="array" aca="1" ref="AU26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66" s="153"/>
      <c r="AW266" s="153"/>
      <c r="AX266" s="153"/>
      <c r="AY266" s="175" t="str" cm="1">
        <f t="array" ref="AY26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66" s="176" t="str" cm="1">
        <f t="array" ref="AZ26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66" s="153"/>
      <c r="BB266" s="153"/>
      <c r="BC266" s="153"/>
      <c r="BD266" s="177" t="str" cm="1">
        <f t="array" aca="1" ref="BD26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6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6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6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66" s="174"/>
      <c r="BI266" s="174"/>
      <c r="BJ266" s="153"/>
      <c r="BK266" s="175" t="str" cm="1">
        <f t="array" aca="1" ref="BK26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66" s="182" t="str" cm="1">
        <f t="array" aca="1" ref="BL26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66" s="182" t="str" cm="1">
        <f t="array" aca="1" ref="BM26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66" s="176" t="str" cm="1">
        <f t="array" aca="1" ref="BN26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67" spans="4:66" x14ac:dyDescent="0.35">
      <c r="D26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6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6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67" s="153"/>
      <c r="H267" s="153"/>
      <c r="I267" s="153"/>
      <c r="J267" s="174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  <c r="AC267" s="153"/>
      <c r="AD267" s="153"/>
      <c r="AE267" s="153"/>
      <c r="AF267" s="153"/>
      <c r="AG267" s="153"/>
      <c r="AH267" s="175" t="str" cm="1">
        <f t="array" ref="AH26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67" s="176" t="str" cm="1">
        <f t="array" ref="AI26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67" s="153"/>
      <c r="AK267" s="153"/>
      <c r="AL267" s="153"/>
      <c r="AM267" s="177" t="str" cm="1">
        <f t="array" aca="1" ref="AM26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6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6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6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67" s="153"/>
      <c r="AR267" s="153"/>
      <c r="AS267" s="153"/>
      <c r="AT267" s="175" t="str" cm="1">
        <f t="array" aca="1" ref="AT26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67" s="176" t="str" cm="1">
        <f t="array" aca="1" ref="AU26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67" s="153"/>
      <c r="AW267" s="153"/>
      <c r="AX267" s="153"/>
      <c r="AY267" s="175" t="str" cm="1">
        <f t="array" ref="AY26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67" s="176" t="str" cm="1">
        <f t="array" ref="AZ26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67" s="153"/>
      <c r="BB267" s="153"/>
      <c r="BC267" s="153"/>
      <c r="BD267" s="177" t="str" cm="1">
        <f t="array" aca="1" ref="BD26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6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6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6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67" s="174"/>
      <c r="BI267" s="174"/>
      <c r="BJ267" s="153"/>
      <c r="BK267" s="175" t="str" cm="1">
        <f t="array" aca="1" ref="BK26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67" s="182" t="str" cm="1">
        <f t="array" aca="1" ref="BL26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67" s="182" t="str" cm="1">
        <f t="array" aca="1" ref="BM26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67" s="176" t="str" cm="1">
        <f t="array" aca="1" ref="BN26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68" spans="4:66" x14ac:dyDescent="0.35">
      <c r="D26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6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6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68" s="153"/>
      <c r="H268" s="153"/>
      <c r="I268" s="153"/>
      <c r="J268" s="174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  <c r="AC268" s="153"/>
      <c r="AD268" s="153"/>
      <c r="AE268" s="153"/>
      <c r="AF268" s="153"/>
      <c r="AG268" s="153"/>
      <c r="AH268" s="175" t="str" cm="1">
        <f t="array" ref="AH26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68" s="176" t="str" cm="1">
        <f t="array" ref="AI26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68" s="153"/>
      <c r="AK268" s="153"/>
      <c r="AL268" s="153"/>
      <c r="AM268" s="177" t="str" cm="1">
        <f t="array" aca="1" ref="AM26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6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6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6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68" s="153"/>
      <c r="AR268" s="153"/>
      <c r="AS268" s="153"/>
      <c r="AT268" s="175" t="str" cm="1">
        <f t="array" aca="1" ref="AT26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68" s="176" t="str" cm="1">
        <f t="array" aca="1" ref="AU26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68" s="153"/>
      <c r="AW268" s="153"/>
      <c r="AX268" s="153"/>
      <c r="AY268" s="175" t="str" cm="1">
        <f t="array" ref="AY26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68" s="176" t="str" cm="1">
        <f t="array" ref="AZ26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68" s="153"/>
      <c r="BB268" s="153"/>
      <c r="BC268" s="153"/>
      <c r="BD268" s="177" t="str" cm="1">
        <f t="array" aca="1" ref="BD26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6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6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6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68" s="174"/>
      <c r="BI268" s="174"/>
      <c r="BJ268" s="153"/>
      <c r="BK268" s="175" t="str" cm="1">
        <f t="array" aca="1" ref="BK26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68" s="182" t="str" cm="1">
        <f t="array" aca="1" ref="BL26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68" s="182" t="str" cm="1">
        <f t="array" aca="1" ref="BM26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68" s="176" t="str" cm="1">
        <f t="array" aca="1" ref="BN26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69" spans="4:66" x14ac:dyDescent="0.35">
      <c r="D26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6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6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69" s="153"/>
      <c r="H269" s="153"/>
      <c r="I269" s="153"/>
      <c r="J269" s="174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  <c r="AC269" s="153"/>
      <c r="AD269" s="153"/>
      <c r="AE269" s="153"/>
      <c r="AF269" s="153"/>
      <c r="AG269" s="153"/>
      <c r="AH269" s="175" t="str" cm="1">
        <f t="array" ref="AH26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69" s="176" t="str" cm="1">
        <f t="array" ref="AI26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69" s="153"/>
      <c r="AK269" s="153"/>
      <c r="AL269" s="153"/>
      <c r="AM269" s="177" t="str" cm="1">
        <f t="array" aca="1" ref="AM26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6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6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6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69" s="153"/>
      <c r="AR269" s="153"/>
      <c r="AS269" s="153"/>
      <c r="AT269" s="175" t="str" cm="1">
        <f t="array" aca="1" ref="AT26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69" s="176" t="str" cm="1">
        <f t="array" aca="1" ref="AU26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69" s="153"/>
      <c r="AW269" s="153"/>
      <c r="AX269" s="153"/>
      <c r="AY269" s="175" t="str" cm="1">
        <f t="array" ref="AY26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69" s="176" t="str" cm="1">
        <f t="array" ref="AZ26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69" s="153"/>
      <c r="BB269" s="153"/>
      <c r="BC269" s="153"/>
      <c r="BD269" s="177" t="str" cm="1">
        <f t="array" aca="1" ref="BD26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6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6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6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69" s="174"/>
      <c r="BI269" s="174"/>
      <c r="BJ269" s="153"/>
      <c r="BK269" s="175" t="str" cm="1">
        <f t="array" aca="1" ref="BK26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69" s="182" t="str" cm="1">
        <f t="array" aca="1" ref="BL26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69" s="182" t="str" cm="1">
        <f t="array" aca="1" ref="BM26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69" s="176" t="str" cm="1">
        <f t="array" aca="1" ref="BN26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70" spans="4:66" x14ac:dyDescent="0.35">
      <c r="D27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7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7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70" s="153"/>
      <c r="H270" s="153"/>
      <c r="I270" s="153"/>
      <c r="J270" s="174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  <c r="AC270" s="153"/>
      <c r="AD270" s="153"/>
      <c r="AE270" s="153"/>
      <c r="AF270" s="153"/>
      <c r="AG270" s="153"/>
      <c r="AH270" s="175" t="str" cm="1">
        <f t="array" ref="AH27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70" s="176" t="str" cm="1">
        <f t="array" ref="AI27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70" s="153"/>
      <c r="AK270" s="153"/>
      <c r="AL270" s="153"/>
      <c r="AM270" s="177" t="str" cm="1">
        <f t="array" aca="1" ref="AM27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7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7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7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70" s="153"/>
      <c r="AR270" s="153"/>
      <c r="AS270" s="153"/>
      <c r="AT270" s="175" t="str" cm="1">
        <f t="array" aca="1" ref="AT27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70" s="176" t="str" cm="1">
        <f t="array" aca="1" ref="AU27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70" s="153"/>
      <c r="AW270" s="153"/>
      <c r="AX270" s="153"/>
      <c r="AY270" s="175" t="str" cm="1">
        <f t="array" ref="AY27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70" s="176" t="str" cm="1">
        <f t="array" ref="AZ27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70" s="153"/>
      <c r="BB270" s="153"/>
      <c r="BC270" s="153"/>
      <c r="BD270" s="177" t="str" cm="1">
        <f t="array" aca="1" ref="BD27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7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7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7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70" s="174"/>
      <c r="BI270" s="174"/>
      <c r="BJ270" s="153"/>
      <c r="BK270" s="175" t="str" cm="1">
        <f t="array" aca="1" ref="BK27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70" s="182" t="str" cm="1">
        <f t="array" aca="1" ref="BL27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70" s="182" t="str" cm="1">
        <f t="array" aca="1" ref="BM27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70" s="176" t="str" cm="1">
        <f t="array" aca="1" ref="BN27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71" spans="4:66" x14ac:dyDescent="0.35">
      <c r="D27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7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7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71" s="153"/>
      <c r="H271" s="153"/>
      <c r="I271" s="153"/>
      <c r="J271" s="174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  <c r="AC271" s="153"/>
      <c r="AD271" s="153"/>
      <c r="AE271" s="153"/>
      <c r="AF271" s="153"/>
      <c r="AG271" s="153"/>
      <c r="AH271" s="175" t="str" cm="1">
        <f t="array" ref="AH27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71" s="176" t="str" cm="1">
        <f t="array" ref="AI27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71" s="153"/>
      <c r="AK271" s="153"/>
      <c r="AL271" s="153"/>
      <c r="AM271" s="177" t="str" cm="1">
        <f t="array" aca="1" ref="AM27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7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7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7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71" s="153"/>
      <c r="AR271" s="153"/>
      <c r="AS271" s="153"/>
      <c r="AT271" s="175" t="str" cm="1">
        <f t="array" aca="1" ref="AT27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71" s="176" t="str" cm="1">
        <f t="array" aca="1" ref="AU27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71" s="153"/>
      <c r="AW271" s="153"/>
      <c r="AX271" s="153"/>
      <c r="AY271" s="175" t="str" cm="1">
        <f t="array" ref="AY27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71" s="176" t="str" cm="1">
        <f t="array" ref="AZ27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71" s="153"/>
      <c r="BB271" s="153"/>
      <c r="BC271" s="153"/>
      <c r="BD271" s="177" t="str" cm="1">
        <f t="array" aca="1" ref="BD27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7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7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7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71" s="174"/>
      <c r="BI271" s="174"/>
      <c r="BJ271" s="153"/>
      <c r="BK271" s="175" t="str" cm="1">
        <f t="array" aca="1" ref="BK27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71" s="182" t="str" cm="1">
        <f t="array" aca="1" ref="BL27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71" s="182" t="str" cm="1">
        <f t="array" aca="1" ref="BM27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71" s="176" t="str" cm="1">
        <f t="array" aca="1" ref="BN27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72" spans="4:66" x14ac:dyDescent="0.35">
      <c r="D27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7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7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72" s="153"/>
      <c r="H272" s="153"/>
      <c r="I272" s="153"/>
      <c r="J272" s="174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  <c r="AC272" s="153"/>
      <c r="AD272" s="153"/>
      <c r="AE272" s="153"/>
      <c r="AF272" s="153"/>
      <c r="AG272" s="153"/>
      <c r="AH272" s="175" t="str" cm="1">
        <f t="array" ref="AH27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72" s="176" t="str" cm="1">
        <f t="array" ref="AI27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72" s="153"/>
      <c r="AK272" s="153"/>
      <c r="AL272" s="153"/>
      <c r="AM272" s="177" t="str" cm="1">
        <f t="array" aca="1" ref="AM27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7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7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7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72" s="153"/>
      <c r="AR272" s="153"/>
      <c r="AS272" s="153"/>
      <c r="AT272" s="175" t="str" cm="1">
        <f t="array" aca="1" ref="AT27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72" s="176" t="str" cm="1">
        <f t="array" aca="1" ref="AU27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72" s="153"/>
      <c r="AW272" s="153"/>
      <c r="AX272" s="153"/>
      <c r="AY272" s="175" t="str" cm="1">
        <f t="array" ref="AY27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72" s="176" t="str" cm="1">
        <f t="array" ref="AZ27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72" s="153"/>
      <c r="BB272" s="153"/>
      <c r="BC272" s="153"/>
      <c r="BD272" s="177" t="str" cm="1">
        <f t="array" aca="1" ref="BD27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7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7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7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72" s="174"/>
      <c r="BI272" s="174"/>
      <c r="BJ272" s="153"/>
      <c r="BK272" s="175" t="str" cm="1">
        <f t="array" aca="1" ref="BK27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72" s="182" t="str" cm="1">
        <f t="array" aca="1" ref="BL27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72" s="182" t="str" cm="1">
        <f t="array" aca="1" ref="BM27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72" s="176" t="str" cm="1">
        <f t="array" aca="1" ref="BN27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73" spans="4:66" x14ac:dyDescent="0.35">
      <c r="D27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7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7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73" s="153"/>
      <c r="H273" s="153"/>
      <c r="I273" s="153"/>
      <c r="J273" s="174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  <c r="AC273" s="153"/>
      <c r="AD273" s="153"/>
      <c r="AE273" s="153"/>
      <c r="AF273" s="153"/>
      <c r="AG273" s="153"/>
      <c r="AH273" s="175" t="str" cm="1">
        <f t="array" ref="AH27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73" s="176" t="str" cm="1">
        <f t="array" ref="AI27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73" s="153"/>
      <c r="AK273" s="153"/>
      <c r="AL273" s="153"/>
      <c r="AM273" s="177" t="str" cm="1">
        <f t="array" aca="1" ref="AM27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7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7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7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73" s="153"/>
      <c r="AR273" s="153"/>
      <c r="AS273" s="153"/>
      <c r="AT273" s="175" t="str" cm="1">
        <f t="array" aca="1" ref="AT27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73" s="176" t="str" cm="1">
        <f t="array" aca="1" ref="AU27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73" s="153"/>
      <c r="AW273" s="153"/>
      <c r="AX273" s="153"/>
      <c r="AY273" s="175" t="str" cm="1">
        <f t="array" ref="AY27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73" s="176" t="str" cm="1">
        <f t="array" ref="AZ27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73" s="153"/>
      <c r="BB273" s="153"/>
      <c r="BC273" s="153"/>
      <c r="BD273" s="177" t="str" cm="1">
        <f t="array" aca="1" ref="BD27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7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7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7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73" s="174"/>
      <c r="BI273" s="174"/>
      <c r="BJ273" s="153"/>
      <c r="BK273" s="175" t="str" cm="1">
        <f t="array" aca="1" ref="BK27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73" s="182" t="str" cm="1">
        <f t="array" aca="1" ref="BL27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73" s="182" t="str" cm="1">
        <f t="array" aca="1" ref="BM27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73" s="176" t="str" cm="1">
        <f t="array" aca="1" ref="BN27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74" spans="4:66" x14ac:dyDescent="0.35">
      <c r="D27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7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7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74" s="153"/>
      <c r="H274" s="153"/>
      <c r="I274" s="153"/>
      <c r="J274" s="174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  <c r="AC274" s="153"/>
      <c r="AD274" s="153"/>
      <c r="AE274" s="153"/>
      <c r="AF274" s="153"/>
      <c r="AG274" s="153"/>
      <c r="AH274" s="175" t="str" cm="1">
        <f t="array" ref="AH27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74" s="176" t="str" cm="1">
        <f t="array" ref="AI27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74" s="153"/>
      <c r="AK274" s="153"/>
      <c r="AL274" s="153"/>
      <c r="AM274" s="177" t="str" cm="1">
        <f t="array" aca="1" ref="AM27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7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7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7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74" s="153"/>
      <c r="AR274" s="153"/>
      <c r="AS274" s="153"/>
      <c r="AT274" s="175" t="str" cm="1">
        <f t="array" aca="1" ref="AT27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74" s="176" t="str" cm="1">
        <f t="array" aca="1" ref="AU27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74" s="153"/>
      <c r="AW274" s="153"/>
      <c r="AX274" s="153"/>
      <c r="AY274" s="175" t="str" cm="1">
        <f t="array" ref="AY27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74" s="176" t="str" cm="1">
        <f t="array" ref="AZ27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74" s="153"/>
      <c r="BB274" s="153"/>
      <c r="BC274" s="153"/>
      <c r="BD274" s="177" t="str" cm="1">
        <f t="array" aca="1" ref="BD27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7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7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7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74" s="174"/>
      <c r="BI274" s="174"/>
      <c r="BJ274" s="153"/>
      <c r="BK274" s="175" t="str" cm="1">
        <f t="array" aca="1" ref="BK27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74" s="182" t="str" cm="1">
        <f t="array" aca="1" ref="BL27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74" s="182" t="str" cm="1">
        <f t="array" aca="1" ref="BM27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74" s="176" t="str" cm="1">
        <f t="array" aca="1" ref="BN27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75" spans="4:66" x14ac:dyDescent="0.35">
      <c r="D27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7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7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75" s="153"/>
      <c r="H275" s="153"/>
      <c r="I275" s="153"/>
      <c r="J275" s="174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  <c r="AC275" s="153"/>
      <c r="AD275" s="153"/>
      <c r="AE275" s="153"/>
      <c r="AF275" s="153"/>
      <c r="AG275" s="153"/>
      <c r="AH275" s="175" t="str" cm="1">
        <f t="array" ref="AH27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75" s="176" t="str" cm="1">
        <f t="array" ref="AI27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75" s="153"/>
      <c r="AK275" s="153"/>
      <c r="AL275" s="153"/>
      <c r="AM275" s="177" t="str" cm="1">
        <f t="array" aca="1" ref="AM27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7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7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7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75" s="153"/>
      <c r="AR275" s="153"/>
      <c r="AS275" s="153"/>
      <c r="AT275" s="175" t="str" cm="1">
        <f t="array" aca="1" ref="AT27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75" s="176" t="str" cm="1">
        <f t="array" aca="1" ref="AU27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75" s="153"/>
      <c r="AW275" s="153"/>
      <c r="AX275" s="153"/>
      <c r="AY275" s="175" t="str" cm="1">
        <f t="array" ref="AY27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75" s="176" t="str" cm="1">
        <f t="array" ref="AZ27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75" s="153"/>
      <c r="BB275" s="153"/>
      <c r="BC275" s="153"/>
      <c r="BD275" s="177" t="str" cm="1">
        <f t="array" aca="1" ref="BD27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7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7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7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75" s="174"/>
      <c r="BI275" s="174"/>
      <c r="BJ275" s="153"/>
      <c r="BK275" s="175" t="str" cm="1">
        <f t="array" aca="1" ref="BK27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75" s="182" t="str" cm="1">
        <f t="array" aca="1" ref="BL27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75" s="182" t="str" cm="1">
        <f t="array" aca="1" ref="BM27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75" s="176" t="str" cm="1">
        <f t="array" aca="1" ref="BN27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76" spans="4:66" x14ac:dyDescent="0.35">
      <c r="D27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7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7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76" s="153"/>
      <c r="H276" s="153"/>
      <c r="I276" s="153"/>
      <c r="J276" s="174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  <c r="AC276" s="153"/>
      <c r="AD276" s="153"/>
      <c r="AE276" s="153"/>
      <c r="AF276" s="153"/>
      <c r="AG276" s="153"/>
      <c r="AH276" s="175" t="str" cm="1">
        <f t="array" ref="AH27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76" s="176" t="str" cm="1">
        <f t="array" ref="AI27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76" s="153"/>
      <c r="AK276" s="153"/>
      <c r="AL276" s="153"/>
      <c r="AM276" s="177" t="str" cm="1">
        <f t="array" aca="1" ref="AM27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7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7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7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76" s="153"/>
      <c r="AR276" s="153"/>
      <c r="AS276" s="153"/>
      <c r="AT276" s="175" t="str" cm="1">
        <f t="array" aca="1" ref="AT27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76" s="176" t="str" cm="1">
        <f t="array" aca="1" ref="AU27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76" s="153"/>
      <c r="AW276" s="153"/>
      <c r="AX276" s="153"/>
      <c r="AY276" s="175" t="str" cm="1">
        <f t="array" ref="AY27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76" s="176" t="str" cm="1">
        <f t="array" ref="AZ27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76" s="153"/>
      <c r="BB276" s="153"/>
      <c r="BC276" s="153"/>
      <c r="BD276" s="177" t="str" cm="1">
        <f t="array" aca="1" ref="BD27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7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7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7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76" s="174"/>
      <c r="BI276" s="174"/>
      <c r="BJ276" s="153"/>
      <c r="BK276" s="175" t="str" cm="1">
        <f t="array" aca="1" ref="BK27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76" s="182" t="str" cm="1">
        <f t="array" aca="1" ref="BL27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76" s="182" t="str" cm="1">
        <f t="array" aca="1" ref="BM27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76" s="176" t="str" cm="1">
        <f t="array" aca="1" ref="BN27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77" spans="4:66" x14ac:dyDescent="0.35">
      <c r="D27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7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7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77" s="153"/>
      <c r="H277" s="153"/>
      <c r="I277" s="153"/>
      <c r="J277" s="174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  <c r="AC277" s="153"/>
      <c r="AD277" s="153"/>
      <c r="AE277" s="153"/>
      <c r="AF277" s="153"/>
      <c r="AG277" s="153"/>
      <c r="AH277" s="175" t="str" cm="1">
        <f t="array" ref="AH27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77" s="176" t="str" cm="1">
        <f t="array" ref="AI27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77" s="153"/>
      <c r="AK277" s="153"/>
      <c r="AL277" s="153"/>
      <c r="AM277" s="177" t="str" cm="1">
        <f t="array" aca="1" ref="AM27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7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7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7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77" s="153"/>
      <c r="AR277" s="153"/>
      <c r="AS277" s="153"/>
      <c r="AT277" s="175" t="str" cm="1">
        <f t="array" aca="1" ref="AT27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77" s="176" t="str" cm="1">
        <f t="array" aca="1" ref="AU27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77" s="153"/>
      <c r="AW277" s="153"/>
      <c r="AX277" s="153"/>
      <c r="AY277" s="175" t="str" cm="1">
        <f t="array" ref="AY27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77" s="176" t="str" cm="1">
        <f t="array" ref="AZ27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77" s="153"/>
      <c r="BB277" s="153"/>
      <c r="BC277" s="153"/>
      <c r="BD277" s="177" t="str" cm="1">
        <f t="array" aca="1" ref="BD27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7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7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7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77" s="174"/>
      <c r="BI277" s="174"/>
      <c r="BJ277" s="153"/>
      <c r="BK277" s="175" t="str" cm="1">
        <f t="array" aca="1" ref="BK27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77" s="182" t="str" cm="1">
        <f t="array" aca="1" ref="BL27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77" s="182" t="str" cm="1">
        <f t="array" aca="1" ref="BM27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77" s="176" t="str" cm="1">
        <f t="array" aca="1" ref="BN27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78" spans="4:66" x14ac:dyDescent="0.35">
      <c r="D27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7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7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78" s="153"/>
      <c r="H278" s="153"/>
      <c r="I278" s="153"/>
      <c r="J278" s="174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  <c r="AC278" s="153"/>
      <c r="AD278" s="153"/>
      <c r="AE278" s="153"/>
      <c r="AF278" s="153"/>
      <c r="AG278" s="153"/>
      <c r="AH278" s="175" t="str" cm="1">
        <f t="array" ref="AH27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78" s="176" t="str" cm="1">
        <f t="array" ref="AI27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78" s="153"/>
      <c r="AK278" s="153"/>
      <c r="AL278" s="153"/>
      <c r="AM278" s="177" t="str" cm="1">
        <f t="array" aca="1" ref="AM27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7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7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7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78" s="153"/>
      <c r="AR278" s="153"/>
      <c r="AS278" s="153"/>
      <c r="AT278" s="175" t="str" cm="1">
        <f t="array" aca="1" ref="AT27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78" s="176" t="str" cm="1">
        <f t="array" aca="1" ref="AU27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78" s="153"/>
      <c r="AW278" s="153"/>
      <c r="AX278" s="153"/>
      <c r="AY278" s="175" t="str" cm="1">
        <f t="array" ref="AY27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78" s="176" t="str" cm="1">
        <f t="array" ref="AZ27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78" s="153"/>
      <c r="BB278" s="153"/>
      <c r="BC278" s="153"/>
      <c r="BD278" s="177" t="str" cm="1">
        <f t="array" aca="1" ref="BD27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7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7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7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78" s="174"/>
      <c r="BI278" s="174"/>
      <c r="BJ278" s="153"/>
      <c r="BK278" s="175" t="str" cm="1">
        <f t="array" aca="1" ref="BK27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78" s="182" t="str" cm="1">
        <f t="array" aca="1" ref="BL27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78" s="182" t="str" cm="1">
        <f t="array" aca="1" ref="BM27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78" s="176" t="str" cm="1">
        <f t="array" aca="1" ref="BN27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79" spans="4:66" x14ac:dyDescent="0.35">
      <c r="D27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7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7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79" s="153"/>
      <c r="H279" s="153"/>
      <c r="I279" s="153"/>
      <c r="J279" s="174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  <c r="AC279" s="153"/>
      <c r="AD279" s="153"/>
      <c r="AE279" s="153"/>
      <c r="AF279" s="153"/>
      <c r="AG279" s="153"/>
      <c r="AH279" s="175" t="str" cm="1">
        <f t="array" ref="AH27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79" s="176" t="str" cm="1">
        <f t="array" ref="AI27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79" s="153"/>
      <c r="AK279" s="153"/>
      <c r="AL279" s="153"/>
      <c r="AM279" s="177" t="str" cm="1">
        <f t="array" aca="1" ref="AM27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7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7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7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79" s="153"/>
      <c r="AR279" s="153"/>
      <c r="AS279" s="153"/>
      <c r="AT279" s="175" t="str" cm="1">
        <f t="array" aca="1" ref="AT27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79" s="176" t="str" cm="1">
        <f t="array" aca="1" ref="AU27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79" s="153"/>
      <c r="AW279" s="153"/>
      <c r="AX279" s="153"/>
      <c r="AY279" s="175" t="str" cm="1">
        <f t="array" ref="AY27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79" s="176" t="str" cm="1">
        <f t="array" ref="AZ27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79" s="153"/>
      <c r="BB279" s="153"/>
      <c r="BC279" s="153"/>
      <c r="BD279" s="177" t="str" cm="1">
        <f t="array" aca="1" ref="BD27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7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7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7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79" s="174"/>
      <c r="BI279" s="174"/>
      <c r="BJ279" s="153"/>
      <c r="BK279" s="175" t="str" cm="1">
        <f t="array" aca="1" ref="BK27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79" s="182" t="str" cm="1">
        <f t="array" aca="1" ref="BL27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79" s="182" t="str" cm="1">
        <f t="array" aca="1" ref="BM27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79" s="176" t="str" cm="1">
        <f t="array" aca="1" ref="BN27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80" spans="4:66" x14ac:dyDescent="0.35">
      <c r="D28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8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8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80" s="153"/>
      <c r="H280" s="153"/>
      <c r="I280" s="153"/>
      <c r="J280" s="174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  <c r="AC280" s="153"/>
      <c r="AD280" s="153"/>
      <c r="AE280" s="153"/>
      <c r="AF280" s="153"/>
      <c r="AG280" s="153"/>
      <c r="AH280" s="175" t="str" cm="1">
        <f t="array" ref="AH28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80" s="176" t="str" cm="1">
        <f t="array" ref="AI28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80" s="153"/>
      <c r="AK280" s="153"/>
      <c r="AL280" s="153"/>
      <c r="AM280" s="177" t="str" cm="1">
        <f t="array" aca="1" ref="AM28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8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8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8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80" s="153"/>
      <c r="AR280" s="153"/>
      <c r="AS280" s="153"/>
      <c r="AT280" s="175" t="str" cm="1">
        <f t="array" aca="1" ref="AT28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80" s="176" t="str" cm="1">
        <f t="array" aca="1" ref="AU28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80" s="153"/>
      <c r="AW280" s="153"/>
      <c r="AX280" s="153"/>
      <c r="AY280" s="175" t="str" cm="1">
        <f t="array" ref="AY28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80" s="176" t="str" cm="1">
        <f t="array" ref="AZ28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80" s="153"/>
      <c r="BB280" s="153"/>
      <c r="BC280" s="153"/>
      <c r="BD280" s="177" t="str" cm="1">
        <f t="array" aca="1" ref="BD28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8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8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8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80" s="174"/>
      <c r="BI280" s="174"/>
      <c r="BJ280" s="153"/>
      <c r="BK280" s="175" t="str" cm="1">
        <f t="array" aca="1" ref="BK28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80" s="182" t="str" cm="1">
        <f t="array" aca="1" ref="BL28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80" s="182" t="str" cm="1">
        <f t="array" aca="1" ref="BM28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80" s="176" t="str" cm="1">
        <f t="array" aca="1" ref="BN28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81" spans="4:66" x14ac:dyDescent="0.35">
      <c r="D28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8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8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81" s="153"/>
      <c r="H281" s="153"/>
      <c r="I281" s="153"/>
      <c r="J281" s="174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  <c r="AC281" s="153"/>
      <c r="AD281" s="153"/>
      <c r="AE281" s="153"/>
      <c r="AF281" s="153"/>
      <c r="AG281" s="153"/>
      <c r="AH281" s="175" t="str" cm="1">
        <f t="array" ref="AH28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81" s="176" t="str" cm="1">
        <f t="array" ref="AI28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81" s="153"/>
      <c r="AK281" s="153"/>
      <c r="AL281" s="153"/>
      <c r="AM281" s="177" t="str" cm="1">
        <f t="array" aca="1" ref="AM28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8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8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8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81" s="153"/>
      <c r="AR281" s="153"/>
      <c r="AS281" s="153"/>
      <c r="AT281" s="175" t="str" cm="1">
        <f t="array" aca="1" ref="AT28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81" s="176" t="str" cm="1">
        <f t="array" aca="1" ref="AU28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81" s="153"/>
      <c r="AW281" s="153"/>
      <c r="AX281" s="153"/>
      <c r="AY281" s="175" t="str" cm="1">
        <f t="array" ref="AY28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81" s="176" t="str" cm="1">
        <f t="array" ref="AZ28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81" s="153"/>
      <c r="BB281" s="153"/>
      <c r="BC281" s="153"/>
      <c r="BD281" s="177" t="str" cm="1">
        <f t="array" aca="1" ref="BD28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8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8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8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81" s="174"/>
      <c r="BI281" s="174"/>
      <c r="BJ281" s="153"/>
      <c r="BK281" s="175" t="str" cm="1">
        <f t="array" aca="1" ref="BK28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81" s="182" t="str" cm="1">
        <f t="array" aca="1" ref="BL28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81" s="182" t="str" cm="1">
        <f t="array" aca="1" ref="BM28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81" s="176" t="str" cm="1">
        <f t="array" aca="1" ref="BN28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82" spans="4:66" x14ac:dyDescent="0.35">
      <c r="D28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8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8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82" s="153"/>
      <c r="H282" s="153"/>
      <c r="I282" s="153"/>
      <c r="J282" s="174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  <c r="AC282" s="153"/>
      <c r="AD282" s="153"/>
      <c r="AE282" s="153"/>
      <c r="AF282" s="153"/>
      <c r="AG282" s="153"/>
      <c r="AH282" s="175" t="str" cm="1">
        <f t="array" ref="AH28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82" s="176" t="str" cm="1">
        <f t="array" ref="AI28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82" s="153"/>
      <c r="AK282" s="153"/>
      <c r="AL282" s="153"/>
      <c r="AM282" s="177" t="str" cm="1">
        <f t="array" aca="1" ref="AM28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8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8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8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82" s="153"/>
      <c r="AR282" s="153"/>
      <c r="AS282" s="153"/>
      <c r="AT282" s="175" t="str" cm="1">
        <f t="array" aca="1" ref="AT28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82" s="176" t="str" cm="1">
        <f t="array" aca="1" ref="AU28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82" s="153"/>
      <c r="AW282" s="153"/>
      <c r="AX282" s="153"/>
      <c r="AY282" s="175" t="str" cm="1">
        <f t="array" ref="AY28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82" s="176" t="str" cm="1">
        <f t="array" ref="AZ28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82" s="153"/>
      <c r="BB282" s="153"/>
      <c r="BC282" s="153"/>
      <c r="BD282" s="177" t="str" cm="1">
        <f t="array" aca="1" ref="BD28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8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8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8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82" s="174"/>
      <c r="BI282" s="174"/>
      <c r="BJ282" s="153"/>
      <c r="BK282" s="175" t="str" cm="1">
        <f t="array" aca="1" ref="BK28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82" s="182" t="str" cm="1">
        <f t="array" aca="1" ref="BL28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82" s="182" t="str" cm="1">
        <f t="array" aca="1" ref="BM28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82" s="176" t="str" cm="1">
        <f t="array" aca="1" ref="BN28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83" spans="4:66" x14ac:dyDescent="0.35">
      <c r="D28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8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8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83" s="153"/>
      <c r="H283" s="153"/>
      <c r="I283" s="153"/>
      <c r="J283" s="174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  <c r="AC283" s="153"/>
      <c r="AD283" s="153"/>
      <c r="AE283" s="153"/>
      <c r="AF283" s="153"/>
      <c r="AG283" s="153"/>
      <c r="AH283" s="175" t="str" cm="1">
        <f t="array" ref="AH28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83" s="176" t="str" cm="1">
        <f t="array" ref="AI28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83" s="153"/>
      <c r="AK283" s="153"/>
      <c r="AL283" s="153"/>
      <c r="AM283" s="177" t="str" cm="1">
        <f t="array" aca="1" ref="AM28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8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8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8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83" s="153"/>
      <c r="AR283" s="153"/>
      <c r="AS283" s="153"/>
      <c r="AT283" s="175" t="str" cm="1">
        <f t="array" aca="1" ref="AT28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83" s="176" t="str" cm="1">
        <f t="array" aca="1" ref="AU28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83" s="153"/>
      <c r="AW283" s="153"/>
      <c r="AX283" s="153"/>
      <c r="AY283" s="175" t="str" cm="1">
        <f t="array" ref="AY28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83" s="176" t="str" cm="1">
        <f t="array" ref="AZ28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83" s="153"/>
      <c r="BB283" s="153"/>
      <c r="BC283" s="153"/>
      <c r="BD283" s="177" t="str" cm="1">
        <f t="array" aca="1" ref="BD28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8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8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8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83" s="174"/>
      <c r="BI283" s="174"/>
      <c r="BJ283" s="153"/>
      <c r="BK283" s="175" t="str" cm="1">
        <f t="array" aca="1" ref="BK28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83" s="182" t="str" cm="1">
        <f t="array" aca="1" ref="BL28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83" s="182" t="str" cm="1">
        <f t="array" aca="1" ref="BM28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83" s="176" t="str" cm="1">
        <f t="array" aca="1" ref="BN28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84" spans="4:66" x14ac:dyDescent="0.35">
      <c r="D28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8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8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84" s="153"/>
      <c r="H284" s="153"/>
      <c r="I284" s="153"/>
      <c r="J284" s="174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  <c r="AC284" s="153"/>
      <c r="AD284" s="153"/>
      <c r="AE284" s="153"/>
      <c r="AF284" s="153"/>
      <c r="AG284" s="153"/>
      <c r="AH284" s="175" t="str" cm="1">
        <f t="array" ref="AH28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84" s="176" t="str" cm="1">
        <f t="array" ref="AI28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84" s="153"/>
      <c r="AK284" s="153"/>
      <c r="AL284" s="153"/>
      <c r="AM284" s="177" t="str" cm="1">
        <f t="array" aca="1" ref="AM28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8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8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8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84" s="153"/>
      <c r="AR284" s="153"/>
      <c r="AS284" s="153"/>
      <c r="AT284" s="175" t="str" cm="1">
        <f t="array" aca="1" ref="AT28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84" s="176" t="str" cm="1">
        <f t="array" aca="1" ref="AU28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84" s="153"/>
      <c r="AW284" s="153"/>
      <c r="AX284" s="153"/>
      <c r="AY284" s="175" t="str" cm="1">
        <f t="array" ref="AY28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84" s="176" t="str" cm="1">
        <f t="array" ref="AZ28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84" s="153"/>
      <c r="BB284" s="153"/>
      <c r="BC284" s="153"/>
      <c r="BD284" s="177" t="str" cm="1">
        <f t="array" aca="1" ref="BD28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8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8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8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84" s="174"/>
      <c r="BI284" s="174"/>
      <c r="BJ284" s="153"/>
      <c r="BK284" s="175" t="str" cm="1">
        <f t="array" aca="1" ref="BK28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84" s="182" t="str" cm="1">
        <f t="array" aca="1" ref="BL28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84" s="182" t="str" cm="1">
        <f t="array" aca="1" ref="BM28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84" s="176" t="str" cm="1">
        <f t="array" aca="1" ref="BN28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85" spans="4:66" x14ac:dyDescent="0.35">
      <c r="D28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8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8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85" s="153"/>
      <c r="H285" s="153"/>
      <c r="I285" s="153"/>
      <c r="J285" s="174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  <c r="AC285" s="153"/>
      <c r="AD285" s="153"/>
      <c r="AE285" s="153"/>
      <c r="AF285" s="153"/>
      <c r="AG285" s="153"/>
      <c r="AH285" s="175" t="str" cm="1">
        <f t="array" ref="AH28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85" s="176" t="str" cm="1">
        <f t="array" ref="AI28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85" s="153"/>
      <c r="AK285" s="153"/>
      <c r="AL285" s="153"/>
      <c r="AM285" s="177" t="str" cm="1">
        <f t="array" aca="1" ref="AM28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8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8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8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85" s="153"/>
      <c r="AR285" s="153"/>
      <c r="AS285" s="153"/>
      <c r="AT285" s="175" t="str" cm="1">
        <f t="array" aca="1" ref="AT28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85" s="176" t="str" cm="1">
        <f t="array" aca="1" ref="AU28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85" s="153"/>
      <c r="AW285" s="153"/>
      <c r="AX285" s="153"/>
      <c r="AY285" s="175" t="str" cm="1">
        <f t="array" ref="AY28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85" s="176" t="str" cm="1">
        <f t="array" ref="AZ28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85" s="153"/>
      <c r="BB285" s="153"/>
      <c r="BC285" s="153"/>
      <c r="BD285" s="177" t="str" cm="1">
        <f t="array" aca="1" ref="BD28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8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8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8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85" s="174"/>
      <c r="BI285" s="174"/>
      <c r="BJ285" s="153"/>
      <c r="BK285" s="175" t="str" cm="1">
        <f t="array" aca="1" ref="BK28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85" s="182" t="str" cm="1">
        <f t="array" aca="1" ref="BL28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85" s="182" t="str" cm="1">
        <f t="array" aca="1" ref="BM28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85" s="176" t="str" cm="1">
        <f t="array" aca="1" ref="BN28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86" spans="4:66" x14ac:dyDescent="0.35">
      <c r="D28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8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8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86" s="153"/>
      <c r="H286" s="153"/>
      <c r="I286" s="153"/>
      <c r="J286" s="174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  <c r="AC286" s="153"/>
      <c r="AD286" s="153"/>
      <c r="AE286" s="153"/>
      <c r="AF286" s="153"/>
      <c r="AG286" s="153"/>
      <c r="AH286" s="175" t="str" cm="1">
        <f t="array" ref="AH28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86" s="176" t="str" cm="1">
        <f t="array" ref="AI28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86" s="153"/>
      <c r="AK286" s="153"/>
      <c r="AL286" s="153"/>
      <c r="AM286" s="177" t="str" cm="1">
        <f t="array" aca="1" ref="AM28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8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8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8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86" s="153"/>
      <c r="AR286" s="153"/>
      <c r="AS286" s="153"/>
      <c r="AT286" s="175" t="str" cm="1">
        <f t="array" aca="1" ref="AT28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86" s="176" t="str" cm="1">
        <f t="array" aca="1" ref="AU28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86" s="153"/>
      <c r="AW286" s="153"/>
      <c r="AX286" s="153"/>
      <c r="AY286" s="175" t="str" cm="1">
        <f t="array" ref="AY28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86" s="176" t="str" cm="1">
        <f t="array" ref="AZ28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86" s="153"/>
      <c r="BB286" s="153"/>
      <c r="BC286" s="153"/>
      <c r="BD286" s="177" t="str" cm="1">
        <f t="array" aca="1" ref="BD28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8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8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8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86" s="174"/>
      <c r="BI286" s="174"/>
      <c r="BJ286" s="153"/>
      <c r="BK286" s="175" t="str" cm="1">
        <f t="array" aca="1" ref="BK28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86" s="182" t="str" cm="1">
        <f t="array" aca="1" ref="BL28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86" s="182" t="str" cm="1">
        <f t="array" aca="1" ref="BM28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86" s="176" t="str" cm="1">
        <f t="array" aca="1" ref="BN28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87" spans="4:66" x14ac:dyDescent="0.35">
      <c r="D28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8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8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87" s="153"/>
      <c r="H287" s="153"/>
      <c r="I287" s="153"/>
      <c r="J287" s="174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  <c r="AC287" s="153"/>
      <c r="AD287" s="153"/>
      <c r="AE287" s="153"/>
      <c r="AF287" s="153"/>
      <c r="AG287" s="153"/>
      <c r="AH287" s="175" t="str" cm="1">
        <f t="array" ref="AH28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87" s="176" t="str" cm="1">
        <f t="array" ref="AI28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87" s="153"/>
      <c r="AK287" s="153"/>
      <c r="AL287" s="153"/>
      <c r="AM287" s="177" t="str" cm="1">
        <f t="array" aca="1" ref="AM28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8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8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8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87" s="153"/>
      <c r="AR287" s="153"/>
      <c r="AS287" s="153"/>
      <c r="AT287" s="175" t="str" cm="1">
        <f t="array" aca="1" ref="AT28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87" s="176" t="str" cm="1">
        <f t="array" aca="1" ref="AU28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87" s="153"/>
      <c r="AW287" s="153"/>
      <c r="AX287" s="153"/>
      <c r="AY287" s="175" t="str" cm="1">
        <f t="array" ref="AY28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87" s="176" t="str" cm="1">
        <f t="array" ref="AZ28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87" s="153"/>
      <c r="BB287" s="153"/>
      <c r="BC287" s="153"/>
      <c r="BD287" s="177" t="str" cm="1">
        <f t="array" aca="1" ref="BD28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8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8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8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87" s="174"/>
      <c r="BI287" s="174"/>
      <c r="BJ287" s="153"/>
      <c r="BK287" s="175" t="str" cm="1">
        <f t="array" aca="1" ref="BK28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87" s="182" t="str" cm="1">
        <f t="array" aca="1" ref="BL28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87" s="182" t="str" cm="1">
        <f t="array" aca="1" ref="BM28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87" s="176" t="str" cm="1">
        <f t="array" aca="1" ref="BN28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88" spans="4:66" x14ac:dyDescent="0.35">
      <c r="D28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8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8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88" s="153"/>
      <c r="H288" s="153"/>
      <c r="I288" s="153"/>
      <c r="J288" s="174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  <c r="AC288" s="153"/>
      <c r="AD288" s="153"/>
      <c r="AE288" s="153"/>
      <c r="AF288" s="153"/>
      <c r="AG288" s="153"/>
      <c r="AH288" s="175" t="str" cm="1">
        <f t="array" ref="AH28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88" s="176" t="str" cm="1">
        <f t="array" ref="AI28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88" s="153"/>
      <c r="AK288" s="153"/>
      <c r="AL288" s="153"/>
      <c r="AM288" s="177" t="str" cm="1">
        <f t="array" aca="1" ref="AM28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8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8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8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88" s="153"/>
      <c r="AR288" s="153"/>
      <c r="AS288" s="153"/>
      <c r="AT288" s="175" t="str" cm="1">
        <f t="array" aca="1" ref="AT28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88" s="176" t="str" cm="1">
        <f t="array" aca="1" ref="AU28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88" s="153"/>
      <c r="AW288" s="153"/>
      <c r="AX288" s="153"/>
      <c r="AY288" s="175" t="str" cm="1">
        <f t="array" ref="AY28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88" s="176" t="str" cm="1">
        <f t="array" ref="AZ28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88" s="153"/>
      <c r="BB288" s="153"/>
      <c r="BC288" s="153"/>
      <c r="BD288" s="177" t="str" cm="1">
        <f t="array" aca="1" ref="BD28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8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8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8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88" s="174"/>
      <c r="BI288" s="174"/>
      <c r="BJ288" s="153"/>
      <c r="BK288" s="175" t="str" cm="1">
        <f t="array" aca="1" ref="BK28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88" s="182" t="str" cm="1">
        <f t="array" aca="1" ref="BL28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88" s="182" t="str" cm="1">
        <f t="array" aca="1" ref="BM28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88" s="176" t="str" cm="1">
        <f t="array" aca="1" ref="BN28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89" spans="4:66" x14ac:dyDescent="0.35">
      <c r="D28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8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8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89" s="153"/>
      <c r="H289" s="153"/>
      <c r="I289" s="153"/>
      <c r="J289" s="174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  <c r="AC289" s="153"/>
      <c r="AD289" s="153"/>
      <c r="AE289" s="153"/>
      <c r="AF289" s="153"/>
      <c r="AG289" s="153"/>
      <c r="AH289" s="175" t="str" cm="1">
        <f t="array" ref="AH28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89" s="176" t="str" cm="1">
        <f t="array" ref="AI28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89" s="153"/>
      <c r="AK289" s="153"/>
      <c r="AL289" s="153"/>
      <c r="AM289" s="177" t="str" cm="1">
        <f t="array" aca="1" ref="AM28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8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8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8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89" s="153"/>
      <c r="AR289" s="153"/>
      <c r="AS289" s="153"/>
      <c r="AT289" s="175" t="str" cm="1">
        <f t="array" aca="1" ref="AT28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89" s="176" t="str" cm="1">
        <f t="array" aca="1" ref="AU28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89" s="153"/>
      <c r="AW289" s="153"/>
      <c r="AX289" s="153"/>
      <c r="AY289" s="175" t="str" cm="1">
        <f t="array" ref="AY28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89" s="176" t="str" cm="1">
        <f t="array" ref="AZ28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89" s="153"/>
      <c r="BB289" s="153"/>
      <c r="BC289" s="153"/>
      <c r="BD289" s="177" t="str" cm="1">
        <f t="array" aca="1" ref="BD28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8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8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8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89" s="174"/>
      <c r="BI289" s="174"/>
      <c r="BJ289" s="153"/>
      <c r="BK289" s="175" t="str" cm="1">
        <f t="array" aca="1" ref="BK28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89" s="182" t="str" cm="1">
        <f t="array" aca="1" ref="BL28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89" s="182" t="str" cm="1">
        <f t="array" aca="1" ref="BM28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89" s="176" t="str" cm="1">
        <f t="array" aca="1" ref="BN28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90" spans="4:66" x14ac:dyDescent="0.35">
      <c r="D29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9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9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90" s="153"/>
      <c r="H290" s="153"/>
      <c r="I290" s="153"/>
      <c r="J290" s="174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  <c r="AC290" s="153"/>
      <c r="AD290" s="153"/>
      <c r="AE290" s="153"/>
      <c r="AF290" s="153"/>
      <c r="AG290" s="153"/>
      <c r="AH290" s="175" t="str" cm="1">
        <f t="array" ref="AH29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90" s="176" t="str" cm="1">
        <f t="array" ref="AI29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90" s="153"/>
      <c r="AK290" s="153"/>
      <c r="AL290" s="153"/>
      <c r="AM290" s="177" t="str" cm="1">
        <f t="array" aca="1" ref="AM29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9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9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9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90" s="153"/>
      <c r="AR290" s="153"/>
      <c r="AS290" s="153"/>
      <c r="AT290" s="175" t="str" cm="1">
        <f t="array" aca="1" ref="AT29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90" s="176" t="str" cm="1">
        <f t="array" aca="1" ref="AU29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90" s="153"/>
      <c r="AW290" s="153"/>
      <c r="AX290" s="153"/>
      <c r="AY290" s="175" t="str" cm="1">
        <f t="array" ref="AY29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90" s="176" t="str" cm="1">
        <f t="array" ref="AZ29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90" s="153"/>
      <c r="BB290" s="153"/>
      <c r="BC290" s="153"/>
      <c r="BD290" s="177" t="str" cm="1">
        <f t="array" aca="1" ref="BD29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9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9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9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90" s="174"/>
      <c r="BI290" s="174"/>
      <c r="BJ290" s="153"/>
      <c r="BK290" s="175" t="str" cm="1">
        <f t="array" aca="1" ref="BK29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90" s="182" t="str" cm="1">
        <f t="array" aca="1" ref="BL29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90" s="182" t="str" cm="1">
        <f t="array" aca="1" ref="BM29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90" s="176" t="str" cm="1">
        <f t="array" aca="1" ref="BN29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91" spans="4:66" x14ac:dyDescent="0.35">
      <c r="D29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9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9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91" s="153"/>
      <c r="H291" s="153"/>
      <c r="I291" s="153"/>
      <c r="J291" s="174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  <c r="AC291" s="153"/>
      <c r="AD291" s="153"/>
      <c r="AE291" s="153"/>
      <c r="AF291" s="153"/>
      <c r="AG291" s="153"/>
      <c r="AH291" s="175" t="str" cm="1">
        <f t="array" ref="AH29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91" s="176" t="str" cm="1">
        <f t="array" ref="AI29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91" s="153"/>
      <c r="AK291" s="153"/>
      <c r="AL291" s="153"/>
      <c r="AM291" s="177" t="str" cm="1">
        <f t="array" aca="1" ref="AM29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9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9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9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91" s="153"/>
      <c r="AR291" s="153"/>
      <c r="AS291" s="153"/>
      <c r="AT291" s="175" t="str" cm="1">
        <f t="array" aca="1" ref="AT29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91" s="176" t="str" cm="1">
        <f t="array" aca="1" ref="AU29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91" s="153"/>
      <c r="AW291" s="153"/>
      <c r="AX291" s="153"/>
      <c r="AY291" s="175" t="str" cm="1">
        <f t="array" ref="AY29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91" s="176" t="str" cm="1">
        <f t="array" ref="AZ29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91" s="153"/>
      <c r="BB291" s="153"/>
      <c r="BC291" s="153"/>
      <c r="BD291" s="177" t="str" cm="1">
        <f t="array" aca="1" ref="BD29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9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9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9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91" s="174"/>
      <c r="BI291" s="174"/>
      <c r="BJ291" s="153"/>
      <c r="BK291" s="175" t="str" cm="1">
        <f t="array" aca="1" ref="BK29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91" s="182" t="str" cm="1">
        <f t="array" aca="1" ref="BL29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91" s="182" t="str" cm="1">
        <f t="array" aca="1" ref="BM29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91" s="176" t="str" cm="1">
        <f t="array" aca="1" ref="BN29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92" spans="4:66" x14ac:dyDescent="0.35">
      <c r="D29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9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9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92" s="153"/>
      <c r="H292" s="153"/>
      <c r="I292" s="153"/>
      <c r="J292" s="174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  <c r="AC292" s="153"/>
      <c r="AD292" s="153"/>
      <c r="AE292" s="153"/>
      <c r="AF292" s="153"/>
      <c r="AG292" s="153"/>
      <c r="AH292" s="175" t="str" cm="1">
        <f t="array" ref="AH29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92" s="176" t="str" cm="1">
        <f t="array" ref="AI29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92" s="153"/>
      <c r="AK292" s="153"/>
      <c r="AL292" s="153"/>
      <c r="AM292" s="177" t="str" cm="1">
        <f t="array" aca="1" ref="AM29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9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9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9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92" s="153"/>
      <c r="AR292" s="153"/>
      <c r="AS292" s="153"/>
      <c r="AT292" s="175" t="str" cm="1">
        <f t="array" aca="1" ref="AT29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92" s="176" t="str" cm="1">
        <f t="array" aca="1" ref="AU29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92" s="153"/>
      <c r="AW292" s="153"/>
      <c r="AX292" s="153"/>
      <c r="AY292" s="175" t="str" cm="1">
        <f t="array" ref="AY29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92" s="176" t="str" cm="1">
        <f t="array" ref="AZ29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92" s="153"/>
      <c r="BB292" s="153"/>
      <c r="BC292" s="153"/>
      <c r="BD292" s="177" t="str" cm="1">
        <f t="array" aca="1" ref="BD29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9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9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9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92" s="174"/>
      <c r="BI292" s="174"/>
      <c r="BJ292" s="153"/>
      <c r="BK292" s="175" t="str" cm="1">
        <f t="array" aca="1" ref="BK29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92" s="182" t="str" cm="1">
        <f t="array" aca="1" ref="BL29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92" s="182" t="str" cm="1">
        <f t="array" aca="1" ref="BM29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92" s="176" t="str" cm="1">
        <f t="array" aca="1" ref="BN29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93" spans="4:66" x14ac:dyDescent="0.35">
      <c r="D29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9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9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93" s="153"/>
      <c r="H293" s="153"/>
      <c r="I293" s="153"/>
      <c r="J293" s="174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  <c r="AC293" s="153"/>
      <c r="AD293" s="153"/>
      <c r="AE293" s="153"/>
      <c r="AF293" s="153"/>
      <c r="AG293" s="153"/>
      <c r="AH293" s="175" t="str" cm="1">
        <f t="array" ref="AH29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93" s="176" t="str" cm="1">
        <f t="array" ref="AI29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93" s="153"/>
      <c r="AK293" s="153"/>
      <c r="AL293" s="153"/>
      <c r="AM293" s="177" t="str" cm="1">
        <f t="array" aca="1" ref="AM29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9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9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9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93" s="153"/>
      <c r="AR293" s="153"/>
      <c r="AS293" s="153"/>
      <c r="AT293" s="175" t="str" cm="1">
        <f t="array" aca="1" ref="AT29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93" s="176" t="str" cm="1">
        <f t="array" aca="1" ref="AU29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93" s="153"/>
      <c r="AW293" s="153"/>
      <c r="AX293" s="153"/>
      <c r="AY293" s="175" t="str" cm="1">
        <f t="array" ref="AY29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93" s="176" t="str" cm="1">
        <f t="array" ref="AZ29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93" s="153"/>
      <c r="BB293" s="153"/>
      <c r="BC293" s="153"/>
      <c r="BD293" s="177" t="str" cm="1">
        <f t="array" aca="1" ref="BD29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9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9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9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93" s="174"/>
      <c r="BI293" s="174"/>
      <c r="BJ293" s="153"/>
      <c r="BK293" s="175" t="str" cm="1">
        <f t="array" aca="1" ref="BK29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93" s="182" t="str" cm="1">
        <f t="array" aca="1" ref="BL29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93" s="182" t="str" cm="1">
        <f t="array" aca="1" ref="BM29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93" s="176" t="str" cm="1">
        <f t="array" aca="1" ref="BN29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94" spans="4:66" x14ac:dyDescent="0.35">
      <c r="D29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9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9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94" s="153"/>
      <c r="H294" s="153"/>
      <c r="I294" s="153"/>
      <c r="J294" s="174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  <c r="AC294" s="153"/>
      <c r="AD294" s="153"/>
      <c r="AE294" s="153"/>
      <c r="AF294" s="153"/>
      <c r="AG294" s="153"/>
      <c r="AH294" s="175" t="str" cm="1">
        <f t="array" ref="AH29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94" s="176" t="str" cm="1">
        <f t="array" ref="AI29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94" s="153"/>
      <c r="AK294" s="153"/>
      <c r="AL294" s="153"/>
      <c r="AM294" s="177" t="str" cm="1">
        <f t="array" aca="1" ref="AM29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9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9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9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94" s="153"/>
      <c r="AR294" s="153"/>
      <c r="AS294" s="153"/>
      <c r="AT294" s="175" t="str" cm="1">
        <f t="array" aca="1" ref="AT29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94" s="176" t="str" cm="1">
        <f t="array" aca="1" ref="AU29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94" s="153"/>
      <c r="AW294" s="153"/>
      <c r="AX294" s="153"/>
      <c r="AY294" s="175" t="str" cm="1">
        <f t="array" ref="AY29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94" s="176" t="str" cm="1">
        <f t="array" ref="AZ29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94" s="153"/>
      <c r="BB294" s="153"/>
      <c r="BC294" s="153"/>
      <c r="BD294" s="177" t="str" cm="1">
        <f t="array" aca="1" ref="BD29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9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9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9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94" s="174"/>
      <c r="BI294" s="174"/>
      <c r="BJ294" s="153"/>
      <c r="BK294" s="175" t="str" cm="1">
        <f t="array" aca="1" ref="BK29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94" s="182" t="str" cm="1">
        <f t="array" aca="1" ref="BL29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94" s="182" t="str" cm="1">
        <f t="array" aca="1" ref="BM29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94" s="176" t="str" cm="1">
        <f t="array" aca="1" ref="BN29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95" spans="4:66" x14ac:dyDescent="0.35">
      <c r="D29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9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9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95" s="153"/>
      <c r="H295" s="153"/>
      <c r="I295" s="153"/>
      <c r="J295" s="174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  <c r="AC295" s="153"/>
      <c r="AD295" s="153"/>
      <c r="AE295" s="153"/>
      <c r="AF295" s="153"/>
      <c r="AG295" s="153"/>
      <c r="AH295" s="175" t="str" cm="1">
        <f t="array" ref="AH29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95" s="176" t="str" cm="1">
        <f t="array" ref="AI29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95" s="153"/>
      <c r="AK295" s="153"/>
      <c r="AL295" s="153"/>
      <c r="AM295" s="177" t="str" cm="1">
        <f t="array" aca="1" ref="AM29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9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9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9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95" s="153"/>
      <c r="AR295" s="153"/>
      <c r="AS295" s="153"/>
      <c r="AT295" s="175" t="str" cm="1">
        <f t="array" aca="1" ref="AT29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95" s="176" t="str" cm="1">
        <f t="array" aca="1" ref="AU29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95" s="153"/>
      <c r="AW295" s="153"/>
      <c r="AX295" s="153"/>
      <c r="AY295" s="175" t="str" cm="1">
        <f t="array" ref="AY29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95" s="176" t="str" cm="1">
        <f t="array" ref="AZ29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95" s="153"/>
      <c r="BB295" s="153"/>
      <c r="BC295" s="153"/>
      <c r="BD295" s="177" t="str" cm="1">
        <f t="array" aca="1" ref="BD29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9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9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9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95" s="174"/>
      <c r="BI295" s="174"/>
      <c r="BJ295" s="153"/>
      <c r="BK295" s="175" t="str" cm="1">
        <f t="array" aca="1" ref="BK29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95" s="182" t="str" cm="1">
        <f t="array" aca="1" ref="BL29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95" s="182" t="str" cm="1">
        <f t="array" aca="1" ref="BM29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95" s="176" t="str" cm="1">
        <f t="array" aca="1" ref="BN29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96" spans="4:66" x14ac:dyDescent="0.35">
      <c r="D29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9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9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96" s="153"/>
      <c r="H296" s="153"/>
      <c r="I296" s="153"/>
      <c r="J296" s="174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  <c r="AC296" s="153"/>
      <c r="AD296" s="153"/>
      <c r="AE296" s="153"/>
      <c r="AF296" s="153"/>
      <c r="AG296" s="153"/>
      <c r="AH296" s="175" t="str" cm="1">
        <f t="array" ref="AH29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96" s="176" t="str" cm="1">
        <f t="array" ref="AI29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96" s="153"/>
      <c r="AK296" s="153"/>
      <c r="AL296" s="153"/>
      <c r="AM296" s="177" t="str" cm="1">
        <f t="array" aca="1" ref="AM29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9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9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9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96" s="153"/>
      <c r="AR296" s="153"/>
      <c r="AS296" s="153"/>
      <c r="AT296" s="175" t="str" cm="1">
        <f t="array" aca="1" ref="AT29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96" s="176" t="str" cm="1">
        <f t="array" aca="1" ref="AU29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96" s="153"/>
      <c r="AW296" s="153"/>
      <c r="AX296" s="153"/>
      <c r="AY296" s="175" t="str" cm="1">
        <f t="array" ref="AY29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96" s="176" t="str" cm="1">
        <f t="array" ref="AZ29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96" s="153"/>
      <c r="BB296" s="153"/>
      <c r="BC296" s="153"/>
      <c r="BD296" s="177" t="str" cm="1">
        <f t="array" aca="1" ref="BD29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9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9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9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96" s="174"/>
      <c r="BI296" s="174"/>
      <c r="BJ296" s="153"/>
      <c r="BK296" s="175" t="str" cm="1">
        <f t="array" aca="1" ref="BK29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96" s="182" t="str" cm="1">
        <f t="array" aca="1" ref="BL29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96" s="182" t="str" cm="1">
        <f t="array" aca="1" ref="BM29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96" s="176" t="str" cm="1">
        <f t="array" aca="1" ref="BN29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97" spans="4:66" x14ac:dyDescent="0.35">
      <c r="D29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9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9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97" s="153"/>
      <c r="H297" s="153"/>
      <c r="I297" s="153"/>
      <c r="J297" s="174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  <c r="AC297" s="153"/>
      <c r="AD297" s="153"/>
      <c r="AE297" s="153"/>
      <c r="AF297" s="153"/>
      <c r="AG297" s="153"/>
      <c r="AH297" s="175" t="str" cm="1">
        <f t="array" ref="AH29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97" s="176" t="str" cm="1">
        <f t="array" ref="AI29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97" s="153"/>
      <c r="AK297" s="153"/>
      <c r="AL297" s="153"/>
      <c r="AM297" s="177" t="str" cm="1">
        <f t="array" aca="1" ref="AM29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9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9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9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97" s="153"/>
      <c r="AR297" s="153"/>
      <c r="AS297" s="153"/>
      <c r="AT297" s="175" t="str" cm="1">
        <f t="array" aca="1" ref="AT29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97" s="176" t="str" cm="1">
        <f t="array" aca="1" ref="AU29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97" s="153"/>
      <c r="AW297" s="153"/>
      <c r="AX297" s="153"/>
      <c r="AY297" s="175" t="str" cm="1">
        <f t="array" ref="AY29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97" s="176" t="str" cm="1">
        <f t="array" ref="AZ29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97" s="153"/>
      <c r="BB297" s="153"/>
      <c r="BC297" s="153"/>
      <c r="BD297" s="177" t="str" cm="1">
        <f t="array" aca="1" ref="BD29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9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9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9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97" s="174"/>
      <c r="BI297" s="174"/>
      <c r="BJ297" s="153"/>
      <c r="BK297" s="175" t="str" cm="1">
        <f t="array" aca="1" ref="BK29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97" s="182" t="str" cm="1">
        <f t="array" aca="1" ref="BL29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97" s="182" t="str" cm="1">
        <f t="array" aca="1" ref="BM29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97" s="176" t="str" cm="1">
        <f t="array" aca="1" ref="BN29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98" spans="4:66" x14ac:dyDescent="0.35">
      <c r="D29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9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9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98" s="153"/>
      <c r="H298" s="153"/>
      <c r="I298" s="153"/>
      <c r="J298" s="174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  <c r="AC298" s="153"/>
      <c r="AD298" s="153"/>
      <c r="AE298" s="153"/>
      <c r="AF298" s="153"/>
      <c r="AG298" s="153"/>
      <c r="AH298" s="175" t="str" cm="1">
        <f t="array" ref="AH29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98" s="176" t="str" cm="1">
        <f t="array" ref="AI29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98" s="153"/>
      <c r="AK298" s="153"/>
      <c r="AL298" s="153"/>
      <c r="AM298" s="177" t="str" cm="1">
        <f t="array" aca="1" ref="AM29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9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9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9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98" s="153"/>
      <c r="AR298" s="153"/>
      <c r="AS298" s="153"/>
      <c r="AT298" s="175" t="str" cm="1">
        <f t="array" aca="1" ref="AT29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98" s="176" t="str" cm="1">
        <f t="array" aca="1" ref="AU29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98" s="153"/>
      <c r="AW298" s="153"/>
      <c r="AX298" s="153"/>
      <c r="AY298" s="175" t="str" cm="1">
        <f t="array" ref="AY29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98" s="176" t="str" cm="1">
        <f t="array" ref="AZ29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98" s="153"/>
      <c r="BB298" s="153"/>
      <c r="BC298" s="153"/>
      <c r="BD298" s="177" t="str" cm="1">
        <f t="array" aca="1" ref="BD29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9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9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9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98" s="174"/>
      <c r="BI298" s="174"/>
      <c r="BJ298" s="153"/>
      <c r="BK298" s="175" t="str" cm="1">
        <f t="array" aca="1" ref="BK29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98" s="182" t="str" cm="1">
        <f t="array" aca="1" ref="BL29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98" s="182" t="str" cm="1">
        <f t="array" aca="1" ref="BM29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98" s="176" t="str" cm="1">
        <f t="array" aca="1" ref="BN29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99" spans="4:66" x14ac:dyDescent="0.35">
      <c r="D29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29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9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99" s="153"/>
      <c r="H299" s="153"/>
      <c r="I299" s="153"/>
      <c r="J299" s="174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  <c r="AC299" s="153"/>
      <c r="AD299" s="153"/>
      <c r="AE299" s="153"/>
      <c r="AF299" s="153"/>
      <c r="AG299" s="153"/>
      <c r="AH299" s="175" t="str" cm="1">
        <f t="array" ref="AH29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99" s="176" t="str" cm="1">
        <f t="array" ref="AI29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99" s="153"/>
      <c r="AK299" s="153"/>
      <c r="AL299" s="153"/>
      <c r="AM299" s="177" t="str" cm="1">
        <f t="array" aca="1" ref="AM29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9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9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9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99" s="153"/>
      <c r="AR299" s="153"/>
      <c r="AS299" s="153"/>
      <c r="AT299" s="175" t="str" cm="1">
        <f t="array" aca="1" ref="AT29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99" s="176" t="str" cm="1">
        <f t="array" aca="1" ref="AU29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299" s="153"/>
      <c r="AW299" s="153"/>
      <c r="AX299" s="153"/>
      <c r="AY299" s="175" t="str" cm="1">
        <f t="array" ref="AY29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99" s="176" t="str" cm="1">
        <f t="array" ref="AZ29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99" s="153"/>
      <c r="BB299" s="153"/>
      <c r="BC299" s="153"/>
      <c r="BD299" s="177" t="str" cm="1">
        <f t="array" aca="1" ref="BD29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9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9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9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99" s="174"/>
      <c r="BI299" s="174"/>
      <c r="BJ299" s="153"/>
      <c r="BK299" s="175" t="str" cm="1">
        <f t="array" aca="1" ref="BK29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99" s="182" t="str" cm="1">
        <f t="array" aca="1" ref="BL29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99" s="182" t="str" cm="1">
        <f t="array" aca="1" ref="BM29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299" s="176" t="str" cm="1">
        <f t="array" aca="1" ref="BN29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00" spans="4:66" x14ac:dyDescent="0.35">
      <c r="D30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0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0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00" s="153"/>
      <c r="H300" s="153"/>
      <c r="I300" s="153"/>
      <c r="J300" s="174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  <c r="AC300" s="153"/>
      <c r="AD300" s="153"/>
      <c r="AE300" s="153"/>
      <c r="AF300" s="153"/>
      <c r="AG300" s="153"/>
      <c r="AH300" s="175" t="str" cm="1">
        <f t="array" ref="AH30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00" s="176" t="str" cm="1">
        <f t="array" ref="AI30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00" s="153"/>
      <c r="AK300" s="153"/>
      <c r="AL300" s="153"/>
      <c r="AM300" s="177" t="str" cm="1">
        <f t="array" aca="1" ref="AM30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0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0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0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00" s="153"/>
      <c r="AR300" s="153"/>
      <c r="AS300" s="153"/>
      <c r="AT300" s="175" t="str" cm="1">
        <f t="array" aca="1" ref="AT30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00" s="176" t="str" cm="1">
        <f t="array" aca="1" ref="AU30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00" s="153"/>
      <c r="AW300" s="153"/>
      <c r="AX300" s="153"/>
      <c r="AY300" s="175" t="str" cm="1">
        <f t="array" ref="AY30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00" s="176" t="str" cm="1">
        <f t="array" ref="AZ30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00" s="153"/>
      <c r="BB300" s="153"/>
      <c r="BC300" s="153"/>
      <c r="BD300" s="177" t="str" cm="1">
        <f t="array" aca="1" ref="BD30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0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0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0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00" s="174"/>
      <c r="BI300" s="174"/>
      <c r="BJ300" s="153"/>
      <c r="BK300" s="175" t="str" cm="1">
        <f t="array" aca="1" ref="BK30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00" s="182" t="str" cm="1">
        <f t="array" aca="1" ref="BL30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00" s="182" t="str" cm="1">
        <f t="array" aca="1" ref="BM30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00" s="176" t="str" cm="1">
        <f t="array" aca="1" ref="BN30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01" spans="4:66" x14ac:dyDescent="0.35">
      <c r="D30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0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0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01" s="153"/>
      <c r="H301" s="153"/>
      <c r="I301" s="153"/>
      <c r="J301" s="174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  <c r="AC301" s="153"/>
      <c r="AD301" s="153"/>
      <c r="AE301" s="153"/>
      <c r="AF301" s="153"/>
      <c r="AG301" s="153"/>
      <c r="AH301" s="175" t="str" cm="1">
        <f t="array" ref="AH30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01" s="176" t="str" cm="1">
        <f t="array" ref="AI30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01" s="153"/>
      <c r="AK301" s="153"/>
      <c r="AL301" s="153"/>
      <c r="AM301" s="177" t="str" cm="1">
        <f t="array" aca="1" ref="AM30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0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0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0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01" s="153"/>
      <c r="AR301" s="153"/>
      <c r="AS301" s="153"/>
      <c r="AT301" s="175" t="str" cm="1">
        <f t="array" aca="1" ref="AT30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01" s="176" t="str" cm="1">
        <f t="array" aca="1" ref="AU30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01" s="153"/>
      <c r="AW301" s="153"/>
      <c r="AX301" s="153"/>
      <c r="AY301" s="175" t="str" cm="1">
        <f t="array" ref="AY30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01" s="176" t="str" cm="1">
        <f t="array" ref="AZ30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01" s="153"/>
      <c r="BB301" s="153"/>
      <c r="BC301" s="153"/>
      <c r="BD301" s="177" t="str" cm="1">
        <f t="array" aca="1" ref="BD30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0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0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0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01" s="174"/>
      <c r="BI301" s="174"/>
      <c r="BJ301" s="153"/>
      <c r="BK301" s="175" t="str" cm="1">
        <f t="array" aca="1" ref="BK30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01" s="182" t="str" cm="1">
        <f t="array" aca="1" ref="BL30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01" s="182" t="str" cm="1">
        <f t="array" aca="1" ref="BM30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01" s="176" t="str" cm="1">
        <f t="array" aca="1" ref="BN30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02" spans="4:66" x14ac:dyDescent="0.35">
      <c r="D30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0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0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02" s="153"/>
      <c r="H302" s="153"/>
      <c r="I302" s="153"/>
      <c r="J302" s="174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  <c r="AC302" s="153"/>
      <c r="AD302" s="153"/>
      <c r="AE302" s="153"/>
      <c r="AF302" s="153"/>
      <c r="AG302" s="153"/>
      <c r="AH302" s="175" t="str" cm="1">
        <f t="array" ref="AH30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02" s="176" t="str" cm="1">
        <f t="array" ref="AI30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02" s="153"/>
      <c r="AK302" s="153"/>
      <c r="AL302" s="153"/>
      <c r="AM302" s="177" t="str" cm="1">
        <f t="array" aca="1" ref="AM30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0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0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0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02" s="153"/>
      <c r="AR302" s="153"/>
      <c r="AS302" s="153"/>
      <c r="AT302" s="175" t="str" cm="1">
        <f t="array" aca="1" ref="AT30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02" s="176" t="str" cm="1">
        <f t="array" aca="1" ref="AU30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02" s="153"/>
      <c r="AW302" s="153"/>
      <c r="AX302" s="153"/>
      <c r="AY302" s="175" t="str" cm="1">
        <f t="array" ref="AY30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02" s="176" t="str" cm="1">
        <f t="array" ref="AZ30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02" s="153"/>
      <c r="BB302" s="153"/>
      <c r="BC302" s="153"/>
      <c r="BD302" s="177" t="str" cm="1">
        <f t="array" aca="1" ref="BD30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0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0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0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02" s="174"/>
      <c r="BI302" s="174"/>
      <c r="BJ302" s="153"/>
      <c r="BK302" s="175" t="str" cm="1">
        <f t="array" aca="1" ref="BK30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02" s="182" t="str" cm="1">
        <f t="array" aca="1" ref="BL30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02" s="182" t="str" cm="1">
        <f t="array" aca="1" ref="BM30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02" s="176" t="str" cm="1">
        <f t="array" aca="1" ref="BN30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03" spans="4:66" x14ac:dyDescent="0.35">
      <c r="D30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0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0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03" s="153"/>
      <c r="H303" s="153"/>
      <c r="I303" s="153"/>
      <c r="J303" s="174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  <c r="AC303" s="153"/>
      <c r="AD303" s="153"/>
      <c r="AE303" s="153"/>
      <c r="AF303" s="153"/>
      <c r="AG303" s="153"/>
      <c r="AH303" s="175" t="str" cm="1">
        <f t="array" ref="AH30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03" s="176" t="str" cm="1">
        <f t="array" ref="AI30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03" s="153"/>
      <c r="AK303" s="153"/>
      <c r="AL303" s="153"/>
      <c r="AM303" s="177" t="str" cm="1">
        <f t="array" aca="1" ref="AM30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0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0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0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03" s="153"/>
      <c r="AR303" s="153"/>
      <c r="AS303" s="153"/>
      <c r="AT303" s="175" t="str" cm="1">
        <f t="array" aca="1" ref="AT30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03" s="176" t="str" cm="1">
        <f t="array" aca="1" ref="AU30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03" s="153"/>
      <c r="AW303" s="153"/>
      <c r="AX303" s="153"/>
      <c r="AY303" s="175" t="str" cm="1">
        <f t="array" ref="AY30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03" s="176" t="str" cm="1">
        <f t="array" ref="AZ30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03" s="153"/>
      <c r="BB303" s="153"/>
      <c r="BC303" s="153"/>
      <c r="BD303" s="177" t="str" cm="1">
        <f t="array" aca="1" ref="BD30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0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0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0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03" s="174"/>
      <c r="BI303" s="174"/>
      <c r="BJ303" s="153"/>
      <c r="BK303" s="175" t="str" cm="1">
        <f t="array" aca="1" ref="BK30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03" s="182" t="str" cm="1">
        <f t="array" aca="1" ref="BL30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03" s="182" t="str" cm="1">
        <f t="array" aca="1" ref="BM30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03" s="176" t="str" cm="1">
        <f t="array" aca="1" ref="BN30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04" spans="4:66" x14ac:dyDescent="0.35">
      <c r="D30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0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0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04" s="153"/>
      <c r="H304" s="153"/>
      <c r="I304" s="153"/>
      <c r="J304" s="174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  <c r="AC304" s="153"/>
      <c r="AD304" s="153"/>
      <c r="AE304" s="153"/>
      <c r="AF304" s="153"/>
      <c r="AG304" s="153"/>
      <c r="AH304" s="175" t="str" cm="1">
        <f t="array" ref="AH30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04" s="176" t="str" cm="1">
        <f t="array" ref="AI30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04" s="153"/>
      <c r="AK304" s="153"/>
      <c r="AL304" s="153"/>
      <c r="AM304" s="177" t="str" cm="1">
        <f t="array" aca="1" ref="AM30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0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0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0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04" s="153"/>
      <c r="AR304" s="153"/>
      <c r="AS304" s="153"/>
      <c r="AT304" s="175" t="str" cm="1">
        <f t="array" aca="1" ref="AT30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04" s="176" t="str" cm="1">
        <f t="array" aca="1" ref="AU30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04" s="153"/>
      <c r="AW304" s="153"/>
      <c r="AX304" s="153"/>
      <c r="AY304" s="175" t="str" cm="1">
        <f t="array" ref="AY30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04" s="176" t="str" cm="1">
        <f t="array" ref="AZ30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04" s="153"/>
      <c r="BB304" s="153"/>
      <c r="BC304" s="153"/>
      <c r="BD304" s="177" t="str" cm="1">
        <f t="array" aca="1" ref="BD30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0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0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0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04" s="174"/>
      <c r="BI304" s="174"/>
      <c r="BJ304" s="153"/>
      <c r="BK304" s="175" t="str" cm="1">
        <f t="array" aca="1" ref="BK30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04" s="182" t="str" cm="1">
        <f t="array" aca="1" ref="BL30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04" s="182" t="str" cm="1">
        <f t="array" aca="1" ref="BM30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04" s="176" t="str" cm="1">
        <f t="array" aca="1" ref="BN30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05" spans="4:66" x14ac:dyDescent="0.35">
      <c r="D30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0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0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05" s="153"/>
      <c r="H305" s="153"/>
      <c r="I305" s="153"/>
      <c r="J305" s="174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  <c r="AC305" s="153"/>
      <c r="AD305" s="153"/>
      <c r="AE305" s="153"/>
      <c r="AF305" s="153"/>
      <c r="AG305" s="153"/>
      <c r="AH305" s="175" t="str" cm="1">
        <f t="array" ref="AH30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05" s="176" t="str" cm="1">
        <f t="array" ref="AI30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05" s="153"/>
      <c r="AK305" s="153"/>
      <c r="AL305" s="153"/>
      <c r="AM305" s="177" t="str" cm="1">
        <f t="array" aca="1" ref="AM30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0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0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0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05" s="153"/>
      <c r="AR305" s="153"/>
      <c r="AS305" s="153"/>
      <c r="AT305" s="175" t="str" cm="1">
        <f t="array" aca="1" ref="AT30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05" s="176" t="str" cm="1">
        <f t="array" aca="1" ref="AU30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05" s="153"/>
      <c r="AW305" s="153"/>
      <c r="AX305" s="153"/>
      <c r="AY305" s="175" t="str" cm="1">
        <f t="array" ref="AY30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05" s="176" t="str" cm="1">
        <f t="array" ref="AZ30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05" s="153"/>
      <c r="BB305" s="153"/>
      <c r="BC305" s="153"/>
      <c r="BD305" s="177" t="str" cm="1">
        <f t="array" aca="1" ref="BD30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0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0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0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05" s="174"/>
      <c r="BI305" s="174"/>
      <c r="BJ305" s="153"/>
      <c r="BK305" s="175" t="str" cm="1">
        <f t="array" aca="1" ref="BK30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05" s="182" t="str" cm="1">
        <f t="array" aca="1" ref="BL30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05" s="182" t="str" cm="1">
        <f t="array" aca="1" ref="BM30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05" s="176" t="str" cm="1">
        <f t="array" aca="1" ref="BN30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06" spans="4:66" x14ac:dyDescent="0.35">
      <c r="D30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0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0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06" s="153"/>
      <c r="H306" s="153"/>
      <c r="I306" s="153"/>
      <c r="J306" s="174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  <c r="AC306" s="153"/>
      <c r="AD306" s="153"/>
      <c r="AE306" s="153"/>
      <c r="AF306" s="153"/>
      <c r="AG306" s="153"/>
      <c r="AH306" s="175" t="str" cm="1">
        <f t="array" ref="AH30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06" s="176" t="str" cm="1">
        <f t="array" ref="AI30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06" s="153"/>
      <c r="AK306" s="153"/>
      <c r="AL306" s="153"/>
      <c r="AM306" s="177" t="str" cm="1">
        <f t="array" aca="1" ref="AM30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0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0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0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06" s="153"/>
      <c r="AR306" s="153"/>
      <c r="AS306" s="153"/>
      <c r="AT306" s="175" t="str" cm="1">
        <f t="array" aca="1" ref="AT30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06" s="176" t="str" cm="1">
        <f t="array" aca="1" ref="AU30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06" s="153"/>
      <c r="AW306" s="153"/>
      <c r="AX306" s="153"/>
      <c r="AY306" s="175" t="str" cm="1">
        <f t="array" ref="AY30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06" s="176" t="str" cm="1">
        <f t="array" ref="AZ30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06" s="153"/>
      <c r="BB306" s="153"/>
      <c r="BC306" s="153"/>
      <c r="BD306" s="177" t="str" cm="1">
        <f t="array" aca="1" ref="BD30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0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0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0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06" s="174"/>
      <c r="BI306" s="174"/>
      <c r="BJ306" s="153"/>
      <c r="BK306" s="175" t="str" cm="1">
        <f t="array" aca="1" ref="BK30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06" s="182" t="str" cm="1">
        <f t="array" aca="1" ref="BL30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06" s="182" t="str" cm="1">
        <f t="array" aca="1" ref="BM30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06" s="176" t="str" cm="1">
        <f t="array" aca="1" ref="BN30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07" spans="4:66" x14ac:dyDescent="0.35">
      <c r="D30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0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0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07" s="153"/>
      <c r="H307" s="153"/>
      <c r="I307" s="153"/>
      <c r="J307" s="174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  <c r="AC307" s="153"/>
      <c r="AD307" s="153"/>
      <c r="AE307" s="153"/>
      <c r="AF307" s="153"/>
      <c r="AG307" s="153"/>
      <c r="AH307" s="175" t="str" cm="1">
        <f t="array" ref="AH30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07" s="176" t="str" cm="1">
        <f t="array" ref="AI30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07" s="153"/>
      <c r="AK307" s="153"/>
      <c r="AL307" s="153"/>
      <c r="AM307" s="177" t="str" cm="1">
        <f t="array" aca="1" ref="AM30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0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0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0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07" s="153"/>
      <c r="AR307" s="153"/>
      <c r="AS307" s="153"/>
      <c r="AT307" s="175" t="str" cm="1">
        <f t="array" aca="1" ref="AT30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07" s="176" t="str" cm="1">
        <f t="array" aca="1" ref="AU30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07" s="153"/>
      <c r="AW307" s="153"/>
      <c r="AX307" s="153"/>
      <c r="AY307" s="175" t="str" cm="1">
        <f t="array" ref="AY30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07" s="176" t="str" cm="1">
        <f t="array" ref="AZ30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07" s="153"/>
      <c r="BB307" s="153"/>
      <c r="BC307" s="153"/>
      <c r="BD307" s="177" t="str" cm="1">
        <f t="array" aca="1" ref="BD30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0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0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0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07" s="174"/>
      <c r="BI307" s="174"/>
      <c r="BJ307" s="153"/>
      <c r="BK307" s="175" t="str" cm="1">
        <f t="array" aca="1" ref="BK30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07" s="182" t="str" cm="1">
        <f t="array" aca="1" ref="BL30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07" s="182" t="str" cm="1">
        <f t="array" aca="1" ref="BM30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07" s="176" t="str" cm="1">
        <f t="array" aca="1" ref="BN30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08" spans="4:66" x14ac:dyDescent="0.35">
      <c r="D30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0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0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08" s="153"/>
      <c r="H308" s="153"/>
      <c r="I308" s="153"/>
      <c r="J308" s="174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  <c r="AC308" s="153"/>
      <c r="AD308" s="153"/>
      <c r="AE308" s="153"/>
      <c r="AF308" s="153"/>
      <c r="AG308" s="153"/>
      <c r="AH308" s="175" t="str" cm="1">
        <f t="array" ref="AH30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08" s="176" t="str" cm="1">
        <f t="array" ref="AI30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08" s="153"/>
      <c r="AK308" s="153"/>
      <c r="AL308" s="153"/>
      <c r="AM308" s="177" t="str" cm="1">
        <f t="array" aca="1" ref="AM30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0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0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0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08" s="153"/>
      <c r="AR308" s="153"/>
      <c r="AS308" s="153"/>
      <c r="AT308" s="175" t="str" cm="1">
        <f t="array" aca="1" ref="AT30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08" s="176" t="str" cm="1">
        <f t="array" aca="1" ref="AU30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08" s="153"/>
      <c r="AW308" s="153"/>
      <c r="AX308" s="153"/>
      <c r="AY308" s="175" t="str" cm="1">
        <f t="array" ref="AY30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08" s="176" t="str" cm="1">
        <f t="array" ref="AZ30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08" s="153"/>
      <c r="BB308" s="153"/>
      <c r="BC308" s="153"/>
      <c r="BD308" s="177" t="str" cm="1">
        <f t="array" aca="1" ref="BD30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0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0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0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08" s="174"/>
      <c r="BI308" s="174"/>
      <c r="BJ308" s="153"/>
      <c r="BK308" s="175" t="str" cm="1">
        <f t="array" aca="1" ref="BK30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08" s="182" t="str" cm="1">
        <f t="array" aca="1" ref="BL30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08" s="182" t="str" cm="1">
        <f t="array" aca="1" ref="BM30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08" s="176" t="str" cm="1">
        <f t="array" aca="1" ref="BN30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09" spans="4:66" x14ac:dyDescent="0.35">
      <c r="D30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0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0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09" s="153"/>
      <c r="H309" s="153"/>
      <c r="I309" s="153"/>
      <c r="J309" s="174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  <c r="AC309" s="153"/>
      <c r="AD309" s="153"/>
      <c r="AE309" s="153"/>
      <c r="AF309" s="153"/>
      <c r="AG309" s="153"/>
      <c r="AH309" s="175" t="str" cm="1">
        <f t="array" ref="AH30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09" s="176" t="str" cm="1">
        <f t="array" ref="AI30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09" s="153"/>
      <c r="AK309" s="153"/>
      <c r="AL309" s="153"/>
      <c r="AM309" s="177" t="str" cm="1">
        <f t="array" aca="1" ref="AM30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0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0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0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09" s="153"/>
      <c r="AR309" s="153"/>
      <c r="AS309" s="153"/>
      <c r="AT309" s="175" t="str" cm="1">
        <f t="array" aca="1" ref="AT30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09" s="176" t="str" cm="1">
        <f t="array" aca="1" ref="AU30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09" s="153"/>
      <c r="AW309" s="153"/>
      <c r="AX309" s="153"/>
      <c r="AY309" s="175" t="str" cm="1">
        <f t="array" ref="AY30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09" s="176" t="str" cm="1">
        <f t="array" ref="AZ30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09" s="153"/>
      <c r="BB309" s="153"/>
      <c r="BC309" s="153"/>
      <c r="BD309" s="177" t="str" cm="1">
        <f t="array" aca="1" ref="BD30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0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0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0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09" s="174"/>
      <c r="BI309" s="174"/>
      <c r="BJ309" s="153"/>
      <c r="BK309" s="175" t="str" cm="1">
        <f t="array" aca="1" ref="BK30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09" s="182" t="str" cm="1">
        <f t="array" aca="1" ref="BL30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09" s="182" t="str" cm="1">
        <f t="array" aca="1" ref="BM30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09" s="176" t="str" cm="1">
        <f t="array" aca="1" ref="BN30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10" spans="4:66" x14ac:dyDescent="0.35">
      <c r="D31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1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1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10" s="153"/>
      <c r="H310" s="153"/>
      <c r="I310" s="153"/>
      <c r="J310" s="174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  <c r="AC310" s="153"/>
      <c r="AD310" s="153"/>
      <c r="AE310" s="153"/>
      <c r="AF310" s="153"/>
      <c r="AG310" s="153"/>
      <c r="AH310" s="175" t="str" cm="1">
        <f t="array" ref="AH31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10" s="176" t="str" cm="1">
        <f t="array" ref="AI31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10" s="153"/>
      <c r="AK310" s="153"/>
      <c r="AL310" s="153"/>
      <c r="AM310" s="177" t="str" cm="1">
        <f t="array" aca="1" ref="AM31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1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1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1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10" s="153"/>
      <c r="AR310" s="153"/>
      <c r="AS310" s="153"/>
      <c r="AT310" s="175" t="str" cm="1">
        <f t="array" aca="1" ref="AT31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10" s="176" t="str" cm="1">
        <f t="array" aca="1" ref="AU31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10" s="153"/>
      <c r="AW310" s="153"/>
      <c r="AX310" s="153"/>
      <c r="AY310" s="175" t="str" cm="1">
        <f t="array" ref="AY31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10" s="176" t="str" cm="1">
        <f t="array" ref="AZ31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10" s="153"/>
      <c r="BB310" s="153"/>
      <c r="BC310" s="153"/>
      <c r="BD310" s="177" t="str" cm="1">
        <f t="array" aca="1" ref="BD31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1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1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1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10" s="174"/>
      <c r="BI310" s="174"/>
      <c r="BJ310" s="153"/>
      <c r="BK310" s="175" t="str" cm="1">
        <f t="array" aca="1" ref="BK31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10" s="182" t="str" cm="1">
        <f t="array" aca="1" ref="BL31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10" s="182" t="str" cm="1">
        <f t="array" aca="1" ref="BM31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10" s="176" t="str" cm="1">
        <f t="array" aca="1" ref="BN31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11" spans="4:66" x14ac:dyDescent="0.35">
      <c r="D31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1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1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11" s="153"/>
      <c r="H311" s="153"/>
      <c r="I311" s="153"/>
      <c r="J311" s="174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  <c r="AC311" s="153"/>
      <c r="AD311" s="153"/>
      <c r="AE311" s="153"/>
      <c r="AF311" s="153"/>
      <c r="AG311" s="153"/>
      <c r="AH311" s="175" t="str" cm="1">
        <f t="array" ref="AH31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11" s="176" t="str" cm="1">
        <f t="array" ref="AI31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11" s="153"/>
      <c r="AK311" s="153"/>
      <c r="AL311" s="153"/>
      <c r="AM311" s="177" t="str" cm="1">
        <f t="array" aca="1" ref="AM31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1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1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1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11" s="153"/>
      <c r="AR311" s="153"/>
      <c r="AS311" s="153"/>
      <c r="AT311" s="175" t="str" cm="1">
        <f t="array" aca="1" ref="AT31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11" s="176" t="str" cm="1">
        <f t="array" aca="1" ref="AU31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11" s="153"/>
      <c r="AW311" s="153"/>
      <c r="AX311" s="153"/>
      <c r="AY311" s="175" t="str" cm="1">
        <f t="array" ref="AY31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11" s="176" t="str" cm="1">
        <f t="array" ref="AZ31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11" s="153"/>
      <c r="BB311" s="153"/>
      <c r="BC311" s="153"/>
      <c r="BD311" s="177" t="str" cm="1">
        <f t="array" aca="1" ref="BD31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1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1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1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11" s="174"/>
      <c r="BI311" s="174"/>
      <c r="BJ311" s="153"/>
      <c r="BK311" s="175" t="str" cm="1">
        <f t="array" aca="1" ref="BK31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11" s="182" t="str" cm="1">
        <f t="array" aca="1" ref="BL31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11" s="182" t="str" cm="1">
        <f t="array" aca="1" ref="BM31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11" s="176" t="str" cm="1">
        <f t="array" aca="1" ref="BN31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12" spans="4:66" x14ac:dyDescent="0.35">
      <c r="D31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1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1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12" s="153"/>
      <c r="H312" s="153"/>
      <c r="I312" s="153"/>
      <c r="J312" s="174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  <c r="AC312" s="153"/>
      <c r="AD312" s="153"/>
      <c r="AE312" s="153"/>
      <c r="AF312" s="153"/>
      <c r="AG312" s="153"/>
      <c r="AH312" s="175" t="str" cm="1">
        <f t="array" ref="AH31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12" s="176" t="str" cm="1">
        <f t="array" ref="AI31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12" s="153"/>
      <c r="AK312" s="153"/>
      <c r="AL312" s="153"/>
      <c r="AM312" s="177" t="str" cm="1">
        <f t="array" aca="1" ref="AM31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1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1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1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12" s="153"/>
      <c r="AR312" s="153"/>
      <c r="AS312" s="153"/>
      <c r="AT312" s="175" t="str" cm="1">
        <f t="array" aca="1" ref="AT31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12" s="176" t="str" cm="1">
        <f t="array" aca="1" ref="AU31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12" s="153"/>
      <c r="AW312" s="153"/>
      <c r="AX312" s="153"/>
      <c r="AY312" s="175" t="str" cm="1">
        <f t="array" ref="AY31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12" s="176" t="str" cm="1">
        <f t="array" ref="AZ31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12" s="153"/>
      <c r="BB312" s="153"/>
      <c r="BC312" s="153"/>
      <c r="BD312" s="177" t="str" cm="1">
        <f t="array" aca="1" ref="BD31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1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1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1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12" s="174"/>
      <c r="BI312" s="174"/>
      <c r="BJ312" s="153"/>
      <c r="BK312" s="175" t="str" cm="1">
        <f t="array" aca="1" ref="BK31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12" s="182" t="str" cm="1">
        <f t="array" aca="1" ref="BL31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12" s="182" t="str" cm="1">
        <f t="array" aca="1" ref="BM31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12" s="176" t="str" cm="1">
        <f t="array" aca="1" ref="BN31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13" spans="4:66" x14ac:dyDescent="0.35">
      <c r="D31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1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1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13" s="153"/>
      <c r="H313" s="153"/>
      <c r="I313" s="153"/>
      <c r="J313" s="174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  <c r="AC313" s="153"/>
      <c r="AD313" s="153"/>
      <c r="AE313" s="153"/>
      <c r="AF313" s="153"/>
      <c r="AG313" s="153"/>
      <c r="AH313" s="175" t="str" cm="1">
        <f t="array" ref="AH31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13" s="176" t="str" cm="1">
        <f t="array" ref="AI31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13" s="153"/>
      <c r="AK313" s="153"/>
      <c r="AL313" s="153"/>
      <c r="AM313" s="177" t="str" cm="1">
        <f t="array" aca="1" ref="AM31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1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1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1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13" s="153"/>
      <c r="AR313" s="153"/>
      <c r="AS313" s="153"/>
      <c r="AT313" s="175" t="str" cm="1">
        <f t="array" aca="1" ref="AT31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13" s="176" t="str" cm="1">
        <f t="array" aca="1" ref="AU31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13" s="153"/>
      <c r="AW313" s="153"/>
      <c r="AX313" s="153"/>
      <c r="AY313" s="175" t="str" cm="1">
        <f t="array" ref="AY31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13" s="176" t="str" cm="1">
        <f t="array" ref="AZ31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13" s="153"/>
      <c r="BB313" s="153"/>
      <c r="BC313" s="153"/>
      <c r="BD313" s="177" t="str" cm="1">
        <f t="array" aca="1" ref="BD31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1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1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1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13" s="174"/>
      <c r="BI313" s="174"/>
      <c r="BJ313" s="153"/>
      <c r="BK313" s="175" t="str" cm="1">
        <f t="array" aca="1" ref="BK31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13" s="182" t="str" cm="1">
        <f t="array" aca="1" ref="BL31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13" s="182" t="str" cm="1">
        <f t="array" aca="1" ref="BM31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13" s="176" t="str" cm="1">
        <f t="array" aca="1" ref="BN31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14" spans="4:66" x14ac:dyDescent="0.35">
      <c r="D31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1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1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14" s="153"/>
      <c r="H314" s="153"/>
      <c r="I314" s="153"/>
      <c r="J314" s="174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  <c r="AC314" s="153"/>
      <c r="AD314" s="153"/>
      <c r="AE314" s="153"/>
      <c r="AF314" s="153"/>
      <c r="AG314" s="153"/>
      <c r="AH314" s="175" t="str" cm="1">
        <f t="array" ref="AH31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14" s="176" t="str" cm="1">
        <f t="array" ref="AI31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14" s="153"/>
      <c r="AK314" s="153"/>
      <c r="AL314" s="153"/>
      <c r="AM314" s="177" t="str" cm="1">
        <f t="array" aca="1" ref="AM31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1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1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1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14" s="153"/>
      <c r="AR314" s="153"/>
      <c r="AS314" s="153"/>
      <c r="AT314" s="175" t="str" cm="1">
        <f t="array" aca="1" ref="AT31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14" s="176" t="str" cm="1">
        <f t="array" aca="1" ref="AU31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14" s="153"/>
      <c r="AW314" s="153"/>
      <c r="AX314" s="153"/>
      <c r="AY314" s="175" t="str" cm="1">
        <f t="array" ref="AY31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14" s="176" t="str" cm="1">
        <f t="array" ref="AZ31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14" s="153"/>
      <c r="BB314" s="153"/>
      <c r="BC314" s="153"/>
      <c r="BD314" s="177" t="str" cm="1">
        <f t="array" aca="1" ref="BD31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1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1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1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14" s="174"/>
      <c r="BI314" s="174"/>
      <c r="BJ314" s="153"/>
      <c r="BK314" s="175" t="str" cm="1">
        <f t="array" aca="1" ref="BK31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14" s="182" t="str" cm="1">
        <f t="array" aca="1" ref="BL31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14" s="182" t="str" cm="1">
        <f t="array" aca="1" ref="BM31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14" s="176" t="str" cm="1">
        <f t="array" aca="1" ref="BN31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15" spans="4:66" x14ac:dyDescent="0.35">
      <c r="D31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1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1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15" s="153"/>
      <c r="H315" s="153"/>
      <c r="I315" s="153"/>
      <c r="J315" s="174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  <c r="AC315" s="153"/>
      <c r="AD315" s="153"/>
      <c r="AE315" s="153"/>
      <c r="AF315" s="153"/>
      <c r="AG315" s="153"/>
      <c r="AH315" s="175" t="str" cm="1">
        <f t="array" ref="AH31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15" s="176" t="str" cm="1">
        <f t="array" ref="AI31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15" s="153"/>
      <c r="AK315" s="153"/>
      <c r="AL315" s="153"/>
      <c r="AM315" s="177" t="str" cm="1">
        <f t="array" aca="1" ref="AM31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1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1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1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15" s="153"/>
      <c r="AR315" s="153"/>
      <c r="AS315" s="153"/>
      <c r="AT315" s="175" t="str" cm="1">
        <f t="array" aca="1" ref="AT31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15" s="176" t="str" cm="1">
        <f t="array" aca="1" ref="AU31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15" s="153"/>
      <c r="AW315" s="153"/>
      <c r="AX315" s="153"/>
      <c r="AY315" s="175" t="str" cm="1">
        <f t="array" ref="AY31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15" s="176" t="str" cm="1">
        <f t="array" ref="AZ31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15" s="153"/>
      <c r="BB315" s="153"/>
      <c r="BC315" s="153"/>
      <c r="BD315" s="177" t="str" cm="1">
        <f t="array" aca="1" ref="BD31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1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1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1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15" s="174"/>
      <c r="BI315" s="174"/>
      <c r="BJ315" s="153"/>
      <c r="BK315" s="175" t="str" cm="1">
        <f t="array" aca="1" ref="BK31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15" s="182" t="str" cm="1">
        <f t="array" aca="1" ref="BL31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15" s="182" t="str" cm="1">
        <f t="array" aca="1" ref="BM31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15" s="176" t="str" cm="1">
        <f t="array" aca="1" ref="BN31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16" spans="4:66" x14ac:dyDescent="0.35">
      <c r="D31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1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1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16" s="153"/>
      <c r="H316" s="153"/>
      <c r="I316" s="153"/>
      <c r="J316" s="174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  <c r="AC316" s="153"/>
      <c r="AD316" s="153"/>
      <c r="AE316" s="153"/>
      <c r="AF316" s="153"/>
      <c r="AG316" s="153"/>
      <c r="AH316" s="175" t="str" cm="1">
        <f t="array" ref="AH31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16" s="176" t="str" cm="1">
        <f t="array" ref="AI31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16" s="153"/>
      <c r="AK316" s="153"/>
      <c r="AL316" s="153"/>
      <c r="AM316" s="177" t="str" cm="1">
        <f t="array" aca="1" ref="AM31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1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1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1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16" s="153"/>
      <c r="AR316" s="153"/>
      <c r="AS316" s="153"/>
      <c r="AT316" s="175" t="str" cm="1">
        <f t="array" aca="1" ref="AT31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16" s="176" t="str" cm="1">
        <f t="array" aca="1" ref="AU31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16" s="153"/>
      <c r="AW316" s="153"/>
      <c r="AX316" s="153"/>
      <c r="AY316" s="175" t="str" cm="1">
        <f t="array" ref="AY31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16" s="176" t="str" cm="1">
        <f t="array" ref="AZ31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16" s="153"/>
      <c r="BB316" s="153"/>
      <c r="BC316" s="153"/>
      <c r="BD316" s="177" t="str" cm="1">
        <f t="array" aca="1" ref="BD31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1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1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1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16" s="174"/>
      <c r="BI316" s="174"/>
      <c r="BJ316" s="153"/>
      <c r="BK316" s="175" t="str" cm="1">
        <f t="array" aca="1" ref="BK31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16" s="182" t="str" cm="1">
        <f t="array" aca="1" ref="BL31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16" s="182" t="str" cm="1">
        <f t="array" aca="1" ref="BM31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16" s="176" t="str" cm="1">
        <f t="array" aca="1" ref="BN31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17" spans="4:66" x14ac:dyDescent="0.35">
      <c r="D31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1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1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17" s="153"/>
      <c r="H317" s="153"/>
      <c r="I317" s="153"/>
      <c r="J317" s="174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  <c r="AC317" s="153"/>
      <c r="AD317" s="153"/>
      <c r="AE317" s="153"/>
      <c r="AF317" s="153"/>
      <c r="AG317" s="153"/>
      <c r="AH317" s="175" t="str" cm="1">
        <f t="array" ref="AH31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17" s="176" t="str" cm="1">
        <f t="array" ref="AI31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17" s="153"/>
      <c r="AK317" s="153"/>
      <c r="AL317" s="153"/>
      <c r="AM317" s="177" t="str" cm="1">
        <f t="array" aca="1" ref="AM31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1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1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1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17" s="153"/>
      <c r="AR317" s="153"/>
      <c r="AS317" s="153"/>
      <c r="AT317" s="175" t="str" cm="1">
        <f t="array" aca="1" ref="AT31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17" s="176" t="str" cm="1">
        <f t="array" aca="1" ref="AU31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17" s="153"/>
      <c r="AW317" s="153"/>
      <c r="AX317" s="153"/>
      <c r="AY317" s="175" t="str" cm="1">
        <f t="array" ref="AY31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17" s="176" t="str" cm="1">
        <f t="array" ref="AZ31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17" s="153"/>
      <c r="BB317" s="153"/>
      <c r="BC317" s="153"/>
      <c r="BD317" s="177" t="str" cm="1">
        <f t="array" aca="1" ref="BD31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1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1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1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17" s="174"/>
      <c r="BI317" s="174"/>
      <c r="BJ317" s="153"/>
      <c r="BK317" s="175" t="str" cm="1">
        <f t="array" aca="1" ref="BK31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17" s="182" t="str" cm="1">
        <f t="array" aca="1" ref="BL31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17" s="182" t="str" cm="1">
        <f t="array" aca="1" ref="BM31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17" s="176" t="str" cm="1">
        <f t="array" aca="1" ref="BN31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18" spans="4:66" x14ac:dyDescent="0.35">
      <c r="D31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1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1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18" s="153"/>
      <c r="H318" s="153"/>
      <c r="I318" s="153"/>
      <c r="J318" s="174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  <c r="AC318" s="153"/>
      <c r="AD318" s="153"/>
      <c r="AE318" s="153"/>
      <c r="AF318" s="153"/>
      <c r="AG318" s="153"/>
      <c r="AH318" s="175" t="str" cm="1">
        <f t="array" ref="AH31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18" s="176" t="str" cm="1">
        <f t="array" ref="AI31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18" s="153"/>
      <c r="AK318" s="153"/>
      <c r="AL318" s="153"/>
      <c r="AM318" s="177" t="str" cm="1">
        <f t="array" aca="1" ref="AM31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1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1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1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18" s="153"/>
      <c r="AR318" s="153"/>
      <c r="AS318" s="153"/>
      <c r="AT318" s="175" t="str" cm="1">
        <f t="array" aca="1" ref="AT31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18" s="176" t="str" cm="1">
        <f t="array" aca="1" ref="AU31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18" s="153"/>
      <c r="AW318" s="153"/>
      <c r="AX318" s="153"/>
      <c r="AY318" s="175" t="str" cm="1">
        <f t="array" ref="AY31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18" s="176" t="str" cm="1">
        <f t="array" ref="AZ31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18" s="153"/>
      <c r="BB318" s="153"/>
      <c r="BC318" s="153"/>
      <c r="BD318" s="177" t="str" cm="1">
        <f t="array" aca="1" ref="BD31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1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1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1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18" s="174"/>
      <c r="BI318" s="174"/>
      <c r="BJ318" s="153"/>
      <c r="BK318" s="175" t="str" cm="1">
        <f t="array" aca="1" ref="BK31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18" s="182" t="str" cm="1">
        <f t="array" aca="1" ref="BL31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18" s="182" t="str" cm="1">
        <f t="array" aca="1" ref="BM31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18" s="176" t="str" cm="1">
        <f t="array" aca="1" ref="BN31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19" spans="4:66" x14ac:dyDescent="0.35">
      <c r="D31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1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1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19" s="153"/>
      <c r="H319" s="153"/>
      <c r="I319" s="153"/>
      <c r="J319" s="174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  <c r="AC319" s="153"/>
      <c r="AD319" s="153"/>
      <c r="AE319" s="153"/>
      <c r="AF319" s="153"/>
      <c r="AG319" s="153"/>
      <c r="AH319" s="175" t="str" cm="1">
        <f t="array" ref="AH31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19" s="176" t="str" cm="1">
        <f t="array" ref="AI31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19" s="153"/>
      <c r="AK319" s="153"/>
      <c r="AL319" s="153"/>
      <c r="AM319" s="177" t="str" cm="1">
        <f t="array" aca="1" ref="AM31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1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1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1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19" s="153"/>
      <c r="AR319" s="153"/>
      <c r="AS319" s="153"/>
      <c r="AT319" s="175" t="str" cm="1">
        <f t="array" aca="1" ref="AT31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19" s="176" t="str" cm="1">
        <f t="array" aca="1" ref="AU31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19" s="153"/>
      <c r="AW319" s="153"/>
      <c r="AX319" s="153"/>
      <c r="AY319" s="175" t="str" cm="1">
        <f t="array" ref="AY31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19" s="176" t="str" cm="1">
        <f t="array" ref="AZ31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19" s="153"/>
      <c r="BB319" s="153"/>
      <c r="BC319" s="153"/>
      <c r="BD319" s="177" t="str" cm="1">
        <f t="array" aca="1" ref="BD31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1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1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1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19" s="174"/>
      <c r="BI319" s="174"/>
      <c r="BJ319" s="153"/>
      <c r="BK319" s="175" t="str" cm="1">
        <f t="array" aca="1" ref="BK31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19" s="182" t="str" cm="1">
        <f t="array" aca="1" ref="BL31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19" s="182" t="str" cm="1">
        <f t="array" aca="1" ref="BM31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19" s="176" t="str" cm="1">
        <f t="array" aca="1" ref="BN31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20" spans="4:66" x14ac:dyDescent="0.35">
      <c r="D32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2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2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20" s="153"/>
      <c r="H320" s="153"/>
      <c r="I320" s="153"/>
      <c r="J320" s="174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  <c r="AC320" s="153"/>
      <c r="AD320" s="153"/>
      <c r="AE320" s="153"/>
      <c r="AF320" s="153"/>
      <c r="AG320" s="153"/>
      <c r="AH320" s="175" t="str" cm="1">
        <f t="array" ref="AH32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20" s="176" t="str" cm="1">
        <f t="array" ref="AI32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20" s="153"/>
      <c r="AK320" s="153"/>
      <c r="AL320" s="153"/>
      <c r="AM320" s="177" t="str" cm="1">
        <f t="array" aca="1" ref="AM32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2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2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2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20" s="153"/>
      <c r="AR320" s="153"/>
      <c r="AS320" s="153"/>
      <c r="AT320" s="175" t="str" cm="1">
        <f t="array" aca="1" ref="AT32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20" s="176" t="str" cm="1">
        <f t="array" aca="1" ref="AU32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20" s="153"/>
      <c r="AW320" s="153"/>
      <c r="AX320" s="153"/>
      <c r="AY320" s="175" t="str" cm="1">
        <f t="array" ref="AY32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20" s="176" t="str" cm="1">
        <f t="array" ref="AZ32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20" s="153"/>
      <c r="BB320" s="153"/>
      <c r="BC320" s="153"/>
      <c r="BD320" s="177" t="str" cm="1">
        <f t="array" aca="1" ref="BD32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2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2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2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20" s="174"/>
      <c r="BI320" s="174"/>
      <c r="BJ320" s="153"/>
      <c r="BK320" s="175" t="str" cm="1">
        <f t="array" aca="1" ref="BK32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20" s="182" t="str" cm="1">
        <f t="array" aca="1" ref="BL32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20" s="182" t="str" cm="1">
        <f t="array" aca="1" ref="BM32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20" s="176" t="str" cm="1">
        <f t="array" aca="1" ref="BN32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21" spans="4:66" x14ac:dyDescent="0.35">
      <c r="D32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2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2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21" s="153"/>
      <c r="H321" s="153"/>
      <c r="I321" s="153"/>
      <c r="J321" s="174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  <c r="AC321" s="153"/>
      <c r="AD321" s="153"/>
      <c r="AE321" s="153"/>
      <c r="AF321" s="153"/>
      <c r="AG321" s="153"/>
      <c r="AH321" s="175" t="str" cm="1">
        <f t="array" ref="AH32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21" s="176" t="str" cm="1">
        <f t="array" ref="AI32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21" s="153"/>
      <c r="AK321" s="153"/>
      <c r="AL321" s="153"/>
      <c r="AM321" s="177" t="str" cm="1">
        <f t="array" aca="1" ref="AM32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2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2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2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21" s="153"/>
      <c r="AR321" s="153"/>
      <c r="AS321" s="153"/>
      <c r="AT321" s="175" t="str" cm="1">
        <f t="array" aca="1" ref="AT32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21" s="176" t="str" cm="1">
        <f t="array" aca="1" ref="AU32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21" s="153"/>
      <c r="AW321" s="153"/>
      <c r="AX321" s="153"/>
      <c r="AY321" s="175" t="str" cm="1">
        <f t="array" ref="AY32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21" s="176" t="str" cm="1">
        <f t="array" ref="AZ32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21" s="153"/>
      <c r="BB321" s="153"/>
      <c r="BC321" s="153"/>
      <c r="BD321" s="177" t="str" cm="1">
        <f t="array" aca="1" ref="BD32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2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2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2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21" s="174"/>
      <c r="BI321" s="174"/>
      <c r="BJ321" s="153"/>
      <c r="BK321" s="175" t="str" cm="1">
        <f t="array" aca="1" ref="BK32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21" s="182" t="str" cm="1">
        <f t="array" aca="1" ref="BL32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21" s="182" t="str" cm="1">
        <f t="array" aca="1" ref="BM32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21" s="176" t="str" cm="1">
        <f t="array" aca="1" ref="BN32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22" spans="4:66" x14ac:dyDescent="0.35">
      <c r="D32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2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2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22" s="153"/>
      <c r="H322" s="153"/>
      <c r="I322" s="153"/>
      <c r="J322" s="174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  <c r="AC322" s="153"/>
      <c r="AD322" s="153"/>
      <c r="AE322" s="153"/>
      <c r="AF322" s="153"/>
      <c r="AG322" s="153"/>
      <c r="AH322" s="175" t="str" cm="1">
        <f t="array" ref="AH32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22" s="176" t="str" cm="1">
        <f t="array" ref="AI32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22" s="153"/>
      <c r="AK322" s="153"/>
      <c r="AL322" s="153"/>
      <c r="AM322" s="177" t="str" cm="1">
        <f t="array" aca="1" ref="AM32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2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2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2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22" s="153"/>
      <c r="AR322" s="153"/>
      <c r="AS322" s="153"/>
      <c r="AT322" s="175" t="str" cm="1">
        <f t="array" aca="1" ref="AT32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22" s="176" t="str" cm="1">
        <f t="array" aca="1" ref="AU32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22" s="153"/>
      <c r="AW322" s="153"/>
      <c r="AX322" s="153"/>
      <c r="AY322" s="175" t="str" cm="1">
        <f t="array" ref="AY32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22" s="176" t="str" cm="1">
        <f t="array" ref="AZ32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22" s="153"/>
      <c r="BB322" s="153"/>
      <c r="BC322" s="153"/>
      <c r="BD322" s="177" t="str" cm="1">
        <f t="array" aca="1" ref="BD32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2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2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2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22" s="174"/>
      <c r="BI322" s="174"/>
      <c r="BJ322" s="153"/>
      <c r="BK322" s="175" t="str" cm="1">
        <f t="array" aca="1" ref="BK32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22" s="182" t="str" cm="1">
        <f t="array" aca="1" ref="BL32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22" s="182" t="str" cm="1">
        <f t="array" aca="1" ref="BM32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22" s="176" t="str" cm="1">
        <f t="array" aca="1" ref="BN32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23" spans="4:66" x14ac:dyDescent="0.35">
      <c r="D32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2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2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23" s="153"/>
      <c r="H323" s="153"/>
      <c r="I323" s="153"/>
      <c r="J323" s="174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  <c r="AC323" s="153"/>
      <c r="AD323" s="153"/>
      <c r="AE323" s="153"/>
      <c r="AF323" s="153"/>
      <c r="AG323" s="153"/>
      <c r="AH323" s="175" t="str" cm="1">
        <f t="array" ref="AH32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23" s="176" t="str" cm="1">
        <f t="array" ref="AI32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23" s="153"/>
      <c r="AK323" s="153"/>
      <c r="AL323" s="153"/>
      <c r="AM323" s="177" t="str" cm="1">
        <f t="array" aca="1" ref="AM32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2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2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2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23" s="153"/>
      <c r="AR323" s="153"/>
      <c r="AS323" s="153"/>
      <c r="AT323" s="175" t="str" cm="1">
        <f t="array" aca="1" ref="AT32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23" s="176" t="str" cm="1">
        <f t="array" aca="1" ref="AU32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23" s="153"/>
      <c r="AW323" s="153"/>
      <c r="AX323" s="153"/>
      <c r="AY323" s="175" t="str" cm="1">
        <f t="array" ref="AY32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23" s="176" t="str" cm="1">
        <f t="array" ref="AZ32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23" s="153"/>
      <c r="BB323" s="153"/>
      <c r="BC323" s="153"/>
      <c r="BD323" s="177" t="str" cm="1">
        <f t="array" aca="1" ref="BD32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2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2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2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23" s="174"/>
      <c r="BI323" s="174"/>
      <c r="BJ323" s="153"/>
      <c r="BK323" s="175" t="str" cm="1">
        <f t="array" aca="1" ref="BK32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23" s="182" t="str" cm="1">
        <f t="array" aca="1" ref="BL32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23" s="182" t="str" cm="1">
        <f t="array" aca="1" ref="BM32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23" s="176" t="str" cm="1">
        <f t="array" aca="1" ref="BN32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24" spans="4:66" x14ac:dyDescent="0.35">
      <c r="D32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2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2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24" s="153"/>
      <c r="H324" s="153"/>
      <c r="I324" s="153"/>
      <c r="J324" s="174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  <c r="AC324" s="153"/>
      <c r="AD324" s="153"/>
      <c r="AE324" s="153"/>
      <c r="AF324" s="153"/>
      <c r="AG324" s="153"/>
      <c r="AH324" s="175" t="str" cm="1">
        <f t="array" ref="AH32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24" s="176" t="str" cm="1">
        <f t="array" ref="AI32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24" s="153"/>
      <c r="AK324" s="153"/>
      <c r="AL324" s="153"/>
      <c r="AM324" s="177" t="str" cm="1">
        <f t="array" aca="1" ref="AM32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2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2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2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24" s="153"/>
      <c r="AR324" s="153"/>
      <c r="AS324" s="153"/>
      <c r="AT324" s="175" t="str" cm="1">
        <f t="array" aca="1" ref="AT32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24" s="176" t="str" cm="1">
        <f t="array" aca="1" ref="AU32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24" s="153"/>
      <c r="AW324" s="153"/>
      <c r="AX324" s="153"/>
      <c r="AY324" s="175" t="str" cm="1">
        <f t="array" ref="AY32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24" s="176" t="str" cm="1">
        <f t="array" ref="AZ32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24" s="153"/>
      <c r="BB324" s="153"/>
      <c r="BC324" s="153"/>
      <c r="BD324" s="177" t="str" cm="1">
        <f t="array" aca="1" ref="BD32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2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2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2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24" s="174"/>
      <c r="BI324" s="174"/>
      <c r="BJ324" s="153"/>
      <c r="BK324" s="175" t="str" cm="1">
        <f t="array" aca="1" ref="BK32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24" s="182" t="str" cm="1">
        <f t="array" aca="1" ref="BL32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24" s="182" t="str" cm="1">
        <f t="array" aca="1" ref="BM32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24" s="176" t="str" cm="1">
        <f t="array" aca="1" ref="BN32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25" spans="4:66" x14ac:dyDescent="0.35">
      <c r="D32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2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2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25" s="153"/>
      <c r="H325" s="153"/>
      <c r="I325" s="153"/>
      <c r="J325" s="174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  <c r="AC325" s="153"/>
      <c r="AD325" s="153"/>
      <c r="AE325" s="153"/>
      <c r="AF325" s="153"/>
      <c r="AG325" s="153"/>
      <c r="AH325" s="175" t="str" cm="1">
        <f t="array" ref="AH32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25" s="176" t="str" cm="1">
        <f t="array" ref="AI32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25" s="153"/>
      <c r="AK325" s="153"/>
      <c r="AL325" s="153"/>
      <c r="AM325" s="177" t="str" cm="1">
        <f t="array" aca="1" ref="AM32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2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2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2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25" s="153"/>
      <c r="AR325" s="153"/>
      <c r="AS325" s="153"/>
      <c r="AT325" s="175" t="str" cm="1">
        <f t="array" aca="1" ref="AT32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25" s="176" t="str" cm="1">
        <f t="array" aca="1" ref="AU32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25" s="153"/>
      <c r="AW325" s="153"/>
      <c r="AX325" s="153"/>
      <c r="AY325" s="175" t="str" cm="1">
        <f t="array" ref="AY32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25" s="176" t="str" cm="1">
        <f t="array" ref="AZ32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25" s="153"/>
      <c r="BB325" s="153"/>
      <c r="BC325" s="153"/>
      <c r="BD325" s="177" t="str" cm="1">
        <f t="array" aca="1" ref="BD32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2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2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2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25" s="174"/>
      <c r="BI325" s="174"/>
      <c r="BJ325" s="153"/>
      <c r="BK325" s="175" t="str" cm="1">
        <f t="array" aca="1" ref="BK32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25" s="182" t="str" cm="1">
        <f t="array" aca="1" ref="BL32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25" s="182" t="str" cm="1">
        <f t="array" aca="1" ref="BM32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25" s="176" t="str" cm="1">
        <f t="array" aca="1" ref="BN32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26" spans="4:66" x14ac:dyDescent="0.35">
      <c r="D32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2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2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26" s="153"/>
      <c r="H326" s="153"/>
      <c r="I326" s="153"/>
      <c r="J326" s="174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  <c r="AC326" s="153"/>
      <c r="AD326" s="153"/>
      <c r="AE326" s="153"/>
      <c r="AF326" s="153"/>
      <c r="AG326" s="153"/>
      <c r="AH326" s="175" t="str" cm="1">
        <f t="array" ref="AH32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26" s="176" t="str" cm="1">
        <f t="array" ref="AI32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26" s="153"/>
      <c r="AK326" s="153"/>
      <c r="AL326" s="153"/>
      <c r="AM326" s="177" t="str" cm="1">
        <f t="array" aca="1" ref="AM32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2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2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2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26" s="153"/>
      <c r="AR326" s="153"/>
      <c r="AS326" s="153"/>
      <c r="AT326" s="175" t="str" cm="1">
        <f t="array" aca="1" ref="AT32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26" s="176" t="str" cm="1">
        <f t="array" aca="1" ref="AU32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26" s="153"/>
      <c r="AW326" s="153"/>
      <c r="AX326" s="153"/>
      <c r="AY326" s="175" t="str" cm="1">
        <f t="array" ref="AY32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26" s="176" t="str" cm="1">
        <f t="array" ref="AZ32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26" s="153"/>
      <c r="BB326" s="153"/>
      <c r="BC326" s="153"/>
      <c r="BD326" s="177" t="str" cm="1">
        <f t="array" aca="1" ref="BD32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2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2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2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26" s="174"/>
      <c r="BI326" s="174"/>
      <c r="BJ326" s="153"/>
      <c r="BK326" s="175" t="str" cm="1">
        <f t="array" aca="1" ref="BK32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26" s="182" t="str" cm="1">
        <f t="array" aca="1" ref="BL32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26" s="182" t="str" cm="1">
        <f t="array" aca="1" ref="BM32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26" s="176" t="str" cm="1">
        <f t="array" aca="1" ref="BN32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27" spans="4:66" x14ac:dyDescent="0.35">
      <c r="D32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2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2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27" s="153"/>
      <c r="H327" s="153"/>
      <c r="I327" s="153"/>
      <c r="J327" s="174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  <c r="AC327" s="153"/>
      <c r="AD327" s="153"/>
      <c r="AE327" s="153"/>
      <c r="AF327" s="153"/>
      <c r="AG327" s="153"/>
      <c r="AH327" s="175" t="str" cm="1">
        <f t="array" ref="AH32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27" s="176" t="str" cm="1">
        <f t="array" ref="AI32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27" s="153"/>
      <c r="AK327" s="153"/>
      <c r="AL327" s="153"/>
      <c r="AM327" s="177" t="str" cm="1">
        <f t="array" aca="1" ref="AM32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2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2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2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27" s="153"/>
      <c r="AR327" s="153"/>
      <c r="AS327" s="153"/>
      <c r="AT327" s="175" t="str" cm="1">
        <f t="array" aca="1" ref="AT32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27" s="176" t="str" cm="1">
        <f t="array" aca="1" ref="AU32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27" s="153"/>
      <c r="AW327" s="153"/>
      <c r="AX327" s="153"/>
      <c r="AY327" s="175" t="str" cm="1">
        <f t="array" ref="AY32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27" s="176" t="str" cm="1">
        <f t="array" ref="AZ32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27" s="153"/>
      <c r="BB327" s="153"/>
      <c r="BC327" s="153"/>
      <c r="BD327" s="177" t="str" cm="1">
        <f t="array" aca="1" ref="BD32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2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2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2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27" s="174"/>
      <c r="BI327" s="174"/>
      <c r="BJ327" s="153"/>
      <c r="BK327" s="175" t="str" cm="1">
        <f t="array" aca="1" ref="BK32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27" s="182" t="str" cm="1">
        <f t="array" aca="1" ref="BL32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27" s="182" t="str" cm="1">
        <f t="array" aca="1" ref="BM32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27" s="176" t="str" cm="1">
        <f t="array" aca="1" ref="BN32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28" spans="4:66" x14ac:dyDescent="0.35">
      <c r="D32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2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2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28" s="153"/>
      <c r="H328" s="153"/>
      <c r="I328" s="153"/>
      <c r="J328" s="174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  <c r="AC328" s="153"/>
      <c r="AD328" s="153"/>
      <c r="AE328" s="153"/>
      <c r="AF328" s="153"/>
      <c r="AG328" s="153"/>
      <c r="AH328" s="175" t="str" cm="1">
        <f t="array" ref="AH32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28" s="176" t="str" cm="1">
        <f t="array" ref="AI32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28" s="153"/>
      <c r="AK328" s="153"/>
      <c r="AL328" s="153"/>
      <c r="AM328" s="177" t="str" cm="1">
        <f t="array" aca="1" ref="AM32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2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2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2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28" s="153"/>
      <c r="AR328" s="153"/>
      <c r="AS328" s="153"/>
      <c r="AT328" s="175" t="str" cm="1">
        <f t="array" aca="1" ref="AT32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28" s="176" t="str" cm="1">
        <f t="array" aca="1" ref="AU32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28" s="153"/>
      <c r="AW328" s="153"/>
      <c r="AX328" s="153"/>
      <c r="AY328" s="175" t="str" cm="1">
        <f t="array" ref="AY32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28" s="176" t="str" cm="1">
        <f t="array" ref="AZ32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28" s="153"/>
      <c r="BB328" s="153"/>
      <c r="BC328" s="153"/>
      <c r="BD328" s="177" t="str" cm="1">
        <f t="array" aca="1" ref="BD32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2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2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2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28" s="174"/>
      <c r="BI328" s="174"/>
      <c r="BJ328" s="153"/>
      <c r="BK328" s="175" t="str" cm="1">
        <f t="array" aca="1" ref="BK32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28" s="182" t="str" cm="1">
        <f t="array" aca="1" ref="BL32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28" s="182" t="str" cm="1">
        <f t="array" aca="1" ref="BM32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28" s="176" t="str" cm="1">
        <f t="array" aca="1" ref="BN32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29" spans="4:66" x14ac:dyDescent="0.35">
      <c r="D32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2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2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29" s="153"/>
      <c r="H329" s="153"/>
      <c r="I329" s="153"/>
      <c r="J329" s="174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  <c r="AC329" s="153"/>
      <c r="AD329" s="153"/>
      <c r="AE329" s="153"/>
      <c r="AF329" s="153"/>
      <c r="AG329" s="153"/>
      <c r="AH329" s="175" t="str" cm="1">
        <f t="array" ref="AH32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29" s="176" t="str" cm="1">
        <f t="array" ref="AI32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29" s="153"/>
      <c r="AK329" s="153"/>
      <c r="AL329" s="153"/>
      <c r="AM329" s="177" t="str" cm="1">
        <f t="array" aca="1" ref="AM32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2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2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2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29" s="153"/>
      <c r="AR329" s="153"/>
      <c r="AS329" s="153"/>
      <c r="AT329" s="175" t="str" cm="1">
        <f t="array" aca="1" ref="AT32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29" s="176" t="str" cm="1">
        <f t="array" aca="1" ref="AU32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29" s="153"/>
      <c r="AW329" s="153"/>
      <c r="AX329" s="153"/>
      <c r="AY329" s="175" t="str" cm="1">
        <f t="array" ref="AY32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29" s="176" t="str" cm="1">
        <f t="array" ref="AZ32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29" s="153"/>
      <c r="BB329" s="153"/>
      <c r="BC329" s="153"/>
      <c r="BD329" s="177" t="str" cm="1">
        <f t="array" aca="1" ref="BD32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2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2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2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29" s="174"/>
      <c r="BI329" s="174"/>
      <c r="BJ329" s="153"/>
      <c r="BK329" s="175" t="str" cm="1">
        <f t="array" aca="1" ref="BK32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29" s="182" t="str" cm="1">
        <f t="array" aca="1" ref="BL32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29" s="182" t="str" cm="1">
        <f t="array" aca="1" ref="BM32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29" s="176" t="str" cm="1">
        <f t="array" aca="1" ref="BN32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30" spans="4:66" x14ac:dyDescent="0.35">
      <c r="D33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3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3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30" s="153"/>
      <c r="H330" s="153"/>
      <c r="I330" s="153"/>
      <c r="J330" s="174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  <c r="AC330" s="153"/>
      <c r="AD330" s="153"/>
      <c r="AE330" s="153"/>
      <c r="AF330" s="153"/>
      <c r="AG330" s="153"/>
      <c r="AH330" s="175" t="str" cm="1">
        <f t="array" ref="AH33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30" s="176" t="str" cm="1">
        <f t="array" ref="AI33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30" s="153"/>
      <c r="AK330" s="153"/>
      <c r="AL330" s="153"/>
      <c r="AM330" s="177" t="str" cm="1">
        <f t="array" aca="1" ref="AM33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3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3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3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30" s="153"/>
      <c r="AR330" s="153"/>
      <c r="AS330" s="153"/>
      <c r="AT330" s="175" t="str" cm="1">
        <f t="array" aca="1" ref="AT33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30" s="176" t="str" cm="1">
        <f t="array" aca="1" ref="AU33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30" s="153"/>
      <c r="AW330" s="153"/>
      <c r="AX330" s="153"/>
      <c r="AY330" s="175" t="str" cm="1">
        <f t="array" ref="AY33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30" s="176" t="str" cm="1">
        <f t="array" ref="AZ33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30" s="153"/>
      <c r="BB330" s="153"/>
      <c r="BC330" s="153"/>
      <c r="BD330" s="177" t="str" cm="1">
        <f t="array" aca="1" ref="BD33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3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3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3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30" s="174"/>
      <c r="BI330" s="174"/>
      <c r="BJ330" s="153"/>
      <c r="BK330" s="175" t="str" cm="1">
        <f t="array" aca="1" ref="BK33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30" s="182" t="str" cm="1">
        <f t="array" aca="1" ref="BL33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30" s="182" t="str" cm="1">
        <f t="array" aca="1" ref="BM33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30" s="176" t="str" cm="1">
        <f t="array" aca="1" ref="BN33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31" spans="4:66" x14ac:dyDescent="0.35">
      <c r="D33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3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3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31" s="153"/>
      <c r="H331" s="153"/>
      <c r="I331" s="153"/>
      <c r="J331" s="174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  <c r="AC331" s="153"/>
      <c r="AD331" s="153"/>
      <c r="AE331" s="153"/>
      <c r="AF331" s="153"/>
      <c r="AG331" s="153"/>
      <c r="AH331" s="175" t="str" cm="1">
        <f t="array" ref="AH33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31" s="176" t="str" cm="1">
        <f t="array" ref="AI33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31" s="153"/>
      <c r="AK331" s="153"/>
      <c r="AL331" s="153"/>
      <c r="AM331" s="177" t="str" cm="1">
        <f t="array" aca="1" ref="AM33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3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3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3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31" s="153"/>
      <c r="AR331" s="153"/>
      <c r="AS331" s="153"/>
      <c r="AT331" s="175" t="str" cm="1">
        <f t="array" aca="1" ref="AT33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31" s="176" t="str" cm="1">
        <f t="array" aca="1" ref="AU33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31" s="153"/>
      <c r="AW331" s="153"/>
      <c r="AX331" s="153"/>
      <c r="AY331" s="175" t="str" cm="1">
        <f t="array" ref="AY33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31" s="176" t="str" cm="1">
        <f t="array" ref="AZ33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31" s="153"/>
      <c r="BB331" s="153"/>
      <c r="BC331" s="153"/>
      <c r="BD331" s="177" t="str" cm="1">
        <f t="array" aca="1" ref="BD33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3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3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3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31" s="174"/>
      <c r="BI331" s="174"/>
      <c r="BJ331" s="153"/>
      <c r="BK331" s="175" t="str" cm="1">
        <f t="array" aca="1" ref="BK33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31" s="182" t="str" cm="1">
        <f t="array" aca="1" ref="BL33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31" s="182" t="str" cm="1">
        <f t="array" aca="1" ref="BM33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31" s="176" t="str" cm="1">
        <f t="array" aca="1" ref="BN33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32" spans="4:66" x14ac:dyDescent="0.35">
      <c r="D33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3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3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32" s="153"/>
      <c r="H332" s="153"/>
      <c r="I332" s="153"/>
      <c r="J332" s="174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  <c r="AC332" s="153"/>
      <c r="AD332" s="153"/>
      <c r="AE332" s="153"/>
      <c r="AF332" s="153"/>
      <c r="AG332" s="153"/>
      <c r="AH332" s="175" t="str" cm="1">
        <f t="array" ref="AH33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32" s="176" t="str" cm="1">
        <f t="array" ref="AI33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32" s="153"/>
      <c r="AK332" s="153"/>
      <c r="AL332" s="153"/>
      <c r="AM332" s="177" t="str" cm="1">
        <f t="array" aca="1" ref="AM33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3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3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3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32" s="153"/>
      <c r="AR332" s="153"/>
      <c r="AS332" s="153"/>
      <c r="AT332" s="175" t="str" cm="1">
        <f t="array" aca="1" ref="AT33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32" s="176" t="str" cm="1">
        <f t="array" aca="1" ref="AU33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32" s="153"/>
      <c r="AW332" s="153"/>
      <c r="AX332" s="153"/>
      <c r="AY332" s="175" t="str" cm="1">
        <f t="array" ref="AY33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32" s="176" t="str" cm="1">
        <f t="array" ref="AZ33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32" s="153"/>
      <c r="BB332" s="153"/>
      <c r="BC332" s="153"/>
      <c r="BD332" s="177" t="str" cm="1">
        <f t="array" aca="1" ref="BD33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3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3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3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32" s="174"/>
      <c r="BI332" s="174"/>
      <c r="BJ332" s="153"/>
      <c r="BK332" s="175" t="str" cm="1">
        <f t="array" aca="1" ref="BK33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32" s="182" t="str" cm="1">
        <f t="array" aca="1" ref="BL33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32" s="182" t="str" cm="1">
        <f t="array" aca="1" ref="BM33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32" s="176" t="str" cm="1">
        <f t="array" aca="1" ref="BN33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33" spans="4:66" x14ac:dyDescent="0.35">
      <c r="D33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3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3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33" s="153"/>
      <c r="H333" s="153"/>
      <c r="I333" s="153"/>
      <c r="J333" s="174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  <c r="AC333" s="153"/>
      <c r="AD333" s="153"/>
      <c r="AE333" s="153"/>
      <c r="AF333" s="153"/>
      <c r="AG333" s="153"/>
      <c r="AH333" s="175" t="str" cm="1">
        <f t="array" ref="AH33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33" s="176" t="str" cm="1">
        <f t="array" ref="AI33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33" s="153"/>
      <c r="AK333" s="153"/>
      <c r="AL333" s="153"/>
      <c r="AM333" s="177" t="str" cm="1">
        <f t="array" aca="1" ref="AM33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3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3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3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33" s="153"/>
      <c r="AR333" s="153"/>
      <c r="AS333" s="153"/>
      <c r="AT333" s="175" t="str" cm="1">
        <f t="array" aca="1" ref="AT33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33" s="176" t="str" cm="1">
        <f t="array" aca="1" ref="AU33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33" s="153"/>
      <c r="AW333" s="153"/>
      <c r="AX333" s="153"/>
      <c r="AY333" s="175" t="str" cm="1">
        <f t="array" ref="AY33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33" s="176" t="str" cm="1">
        <f t="array" ref="AZ33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33" s="153"/>
      <c r="BB333" s="153"/>
      <c r="BC333" s="153"/>
      <c r="BD333" s="177" t="str" cm="1">
        <f t="array" aca="1" ref="BD33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3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3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3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33" s="174"/>
      <c r="BI333" s="174"/>
      <c r="BJ333" s="153"/>
      <c r="BK333" s="175" t="str" cm="1">
        <f t="array" aca="1" ref="BK33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33" s="182" t="str" cm="1">
        <f t="array" aca="1" ref="BL33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33" s="182" t="str" cm="1">
        <f t="array" aca="1" ref="BM33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33" s="176" t="str" cm="1">
        <f t="array" aca="1" ref="BN33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34" spans="4:66" x14ac:dyDescent="0.35">
      <c r="D33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3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3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34" s="153"/>
      <c r="H334" s="153"/>
      <c r="I334" s="153"/>
      <c r="J334" s="174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  <c r="AC334" s="153"/>
      <c r="AD334" s="153"/>
      <c r="AE334" s="153"/>
      <c r="AF334" s="153"/>
      <c r="AG334" s="153"/>
      <c r="AH334" s="175" t="str" cm="1">
        <f t="array" ref="AH33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34" s="176" t="str" cm="1">
        <f t="array" ref="AI33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34" s="153"/>
      <c r="AK334" s="153"/>
      <c r="AL334" s="153"/>
      <c r="AM334" s="177" t="str" cm="1">
        <f t="array" aca="1" ref="AM33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3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3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3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34" s="153"/>
      <c r="AR334" s="153"/>
      <c r="AS334" s="153"/>
      <c r="AT334" s="175" t="str" cm="1">
        <f t="array" aca="1" ref="AT33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34" s="176" t="str" cm="1">
        <f t="array" aca="1" ref="AU33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34" s="153"/>
      <c r="AW334" s="153"/>
      <c r="AX334" s="153"/>
      <c r="AY334" s="175" t="str" cm="1">
        <f t="array" ref="AY33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34" s="176" t="str" cm="1">
        <f t="array" ref="AZ33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34" s="153"/>
      <c r="BB334" s="153"/>
      <c r="BC334" s="153"/>
      <c r="BD334" s="177" t="str" cm="1">
        <f t="array" aca="1" ref="BD33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3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3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3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34" s="174"/>
      <c r="BI334" s="174"/>
      <c r="BJ334" s="153"/>
      <c r="BK334" s="175" t="str" cm="1">
        <f t="array" aca="1" ref="BK33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34" s="182" t="str" cm="1">
        <f t="array" aca="1" ref="BL33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34" s="182" t="str" cm="1">
        <f t="array" aca="1" ref="BM33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34" s="176" t="str" cm="1">
        <f t="array" aca="1" ref="BN33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35" spans="4:66" x14ac:dyDescent="0.35">
      <c r="D33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3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3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35" s="153"/>
      <c r="H335" s="153"/>
      <c r="I335" s="153"/>
      <c r="J335" s="174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  <c r="AC335" s="153"/>
      <c r="AD335" s="153"/>
      <c r="AE335" s="153"/>
      <c r="AF335" s="153"/>
      <c r="AG335" s="153"/>
      <c r="AH335" s="175" t="str" cm="1">
        <f t="array" ref="AH33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35" s="176" t="str" cm="1">
        <f t="array" ref="AI33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35" s="153"/>
      <c r="AK335" s="153"/>
      <c r="AL335" s="153"/>
      <c r="AM335" s="177" t="str" cm="1">
        <f t="array" aca="1" ref="AM33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3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3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3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35" s="153"/>
      <c r="AR335" s="153"/>
      <c r="AS335" s="153"/>
      <c r="AT335" s="175" t="str" cm="1">
        <f t="array" aca="1" ref="AT33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35" s="176" t="str" cm="1">
        <f t="array" aca="1" ref="AU33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35" s="153"/>
      <c r="AW335" s="153"/>
      <c r="AX335" s="153"/>
      <c r="AY335" s="175" t="str" cm="1">
        <f t="array" ref="AY33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35" s="176" t="str" cm="1">
        <f t="array" ref="AZ33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35" s="153"/>
      <c r="BB335" s="153"/>
      <c r="BC335" s="153"/>
      <c r="BD335" s="177" t="str" cm="1">
        <f t="array" aca="1" ref="BD33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3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3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3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35" s="174"/>
      <c r="BI335" s="174"/>
      <c r="BJ335" s="153"/>
      <c r="BK335" s="175" t="str" cm="1">
        <f t="array" aca="1" ref="BK33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35" s="182" t="str" cm="1">
        <f t="array" aca="1" ref="BL33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35" s="182" t="str" cm="1">
        <f t="array" aca="1" ref="BM33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35" s="176" t="str" cm="1">
        <f t="array" aca="1" ref="BN33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36" spans="4:66" x14ac:dyDescent="0.35">
      <c r="D33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3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3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36" s="153"/>
      <c r="H336" s="153"/>
      <c r="I336" s="153"/>
      <c r="J336" s="174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  <c r="AC336" s="153"/>
      <c r="AD336" s="153"/>
      <c r="AE336" s="153"/>
      <c r="AF336" s="153"/>
      <c r="AG336" s="153"/>
      <c r="AH336" s="175" t="str" cm="1">
        <f t="array" ref="AH33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36" s="176" t="str" cm="1">
        <f t="array" ref="AI33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36" s="153"/>
      <c r="AK336" s="153"/>
      <c r="AL336" s="153"/>
      <c r="AM336" s="177" t="str" cm="1">
        <f t="array" aca="1" ref="AM33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3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3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3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36" s="153"/>
      <c r="AR336" s="153"/>
      <c r="AS336" s="153"/>
      <c r="AT336" s="175" t="str" cm="1">
        <f t="array" aca="1" ref="AT33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36" s="176" t="str" cm="1">
        <f t="array" aca="1" ref="AU33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36" s="153"/>
      <c r="AW336" s="153"/>
      <c r="AX336" s="153"/>
      <c r="AY336" s="175" t="str" cm="1">
        <f t="array" ref="AY33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36" s="176" t="str" cm="1">
        <f t="array" ref="AZ33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36" s="153"/>
      <c r="BB336" s="153"/>
      <c r="BC336" s="153"/>
      <c r="BD336" s="177" t="str" cm="1">
        <f t="array" aca="1" ref="BD33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3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3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3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36" s="174"/>
      <c r="BI336" s="174"/>
      <c r="BJ336" s="153"/>
      <c r="BK336" s="175" t="str" cm="1">
        <f t="array" aca="1" ref="BK33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36" s="182" t="str" cm="1">
        <f t="array" aca="1" ref="BL33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36" s="182" t="str" cm="1">
        <f t="array" aca="1" ref="BM33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36" s="176" t="str" cm="1">
        <f t="array" aca="1" ref="BN33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37" spans="4:66" x14ac:dyDescent="0.35">
      <c r="D33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3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3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37" s="153"/>
      <c r="H337" s="153"/>
      <c r="I337" s="153"/>
      <c r="J337" s="174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  <c r="AC337" s="153"/>
      <c r="AD337" s="153"/>
      <c r="AE337" s="153"/>
      <c r="AF337" s="153"/>
      <c r="AG337" s="153"/>
      <c r="AH337" s="175" t="str" cm="1">
        <f t="array" ref="AH33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37" s="176" t="str" cm="1">
        <f t="array" ref="AI33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37" s="153"/>
      <c r="AK337" s="153"/>
      <c r="AL337" s="153"/>
      <c r="AM337" s="177" t="str" cm="1">
        <f t="array" aca="1" ref="AM33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3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3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3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37" s="153"/>
      <c r="AR337" s="153"/>
      <c r="AS337" s="153"/>
      <c r="AT337" s="175" t="str" cm="1">
        <f t="array" aca="1" ref="AT33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37" s="176" t="str" cm="1">
        <f t="array" aca="1" ref="AU33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37" s="153"/>
      <c r="AW337" s="153"/>
      <c r="AX337" s="153"/>
      <c r="AY337" s="175" t="str" cm="1">
        <f t="array" ref="AY33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37" s="176" t="str" cm="1">
        <f t="array" ref="AZ33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37" s="153"/>
      <c r="BB337" s="153"/>
      <c r="BC337" s="153"/>
      <c r="BD337" s="177" t="str" cm="1">
        <f t="array" aca="1" ref="BD33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3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3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3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37" s="174"/>
      <c r="BI337" s="174"/>
      <c r="BJ337" s="153"/>
      <c r="BK337" s="175" t="str" cm="1">
        <f t="array" aca="1" ref="BK33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37" s="182" t="str" cm="1">
        <f t="array" aca="1" ref="BL33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37" s="182" t="str" cm="1">
        <f t="array" aca="1" ref="BM33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37" s="176" t="str" cm="1">
        <f t="array" aca="1" ref="BN33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38" spans="4:66" x14ac:dyDescent="0.35">
      <c r="D33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3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3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38" s="153"/>
      <c r="H338" s="153"/>
      <c r="I338" s="153"/>
      <c r="J338" s="174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  <c r="AC338" s="153"/>
      <c r="AD338" s="153"/>
      <c r="AE338" s="153"/>
      <c r="AF338" s="153"/>
      <c r="AG338" s="153"/>
      <c r="AH338" s="175" t="str" cm="1">
        <f t="array" ref="AH33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38" s="176" t="str" cm="1">
        <f t="array" ref="AI33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38" s="153"/>
      <c r="AK338" s="153"/>
      <c r="AL338" s="153"/>
      <c r="AM338" s="177" t="str" cm="1">
        <f t="array" aca="1" ref="AM33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3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3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3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38" s="153"/>
      <c r="AR338" s="153"/>
      <c r="AS338" s="153"/>
      <c r="AT338" s="175" t="str" cm="1">
        <f t="array" aca="1" ref="AT33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38" s="176" t="str" cm="1">
        <f t="array" aca="1" ref="AU33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38" s="153"/>
      <c r="AW338" s="153"/>
      <c r="AX338" s="153"/>
      <c r="AY338" s="175" t="str" cm="1">
        <f t="array" ref="AY33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38" s="176" t="str" cm="1">
        <f t="array" ref="AZ33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38" s="153"/>
      <c r="BB338" s="153"/>
      <c r="BC338" s="153"/>
      <c r="BD338" s="177" t="str" cm="1">
        <f t="array" aca="1" ref="BD33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3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3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3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38" s="174"/>
      <c r="BI338" s="174"/>
      <c r="BJ338" s="153"/>
      <c r="BK338" s="175" t="str" cm="1">
        <f t="array" aca="1" ref="BK33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38" s="182" t="str" cm="1">
        <f t="array" aca="1" ref="BL33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38" s="182" t="str" cm="1">
        <f t="array" aca="1" ref="BM33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38" s="176" t="str" cm="1">
        <f t="array" aca="1" ref="BN33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39" spans="4:66" x14ac:dyDescent="0.35">
      <c r="D33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3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3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39" s="153"/>
      <c r="H339" s="153"/>
      <c r="I339" s="153"/>
      <c r="J339" s="174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  <c r="AC339" s="153"/>
      <c r="AD339" s="153"/>
      <c r="AE339" s="153"/>
      <c r="AF339" s="153"/>
      <c r="AG339" s="153"/>
      <c r="AH339" s="175" t="str" cm="1">
        <f t="array" ref="AH33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39" s="176" t="str" cm="1">
        <f t="array" ref="AI33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39" s="153"/>
      <c r="AK339" s="153"/>
      <c r="AL339" s="153"/>
      <c r="AM339" s="177" t="str" cm="1">
        <f t="array" aca="1" ref="AM33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3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3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3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39" s="153"/>
      <c r="AR339" s="153"/>
      <c r="AS339" s="153"/>
      <c r="AT339" s="175" t="str" cm="1">
        <f t="array" aca="1" ref="AT33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39" s="176" t="str" cm="1">
        <f t="array" aca="1" ref="AU33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39" s="153"/>
      <c r="AW339" s="153"/>
      <c r="AX339" s="153"/>
      <c r="AY339" s="175" t="str" cm="1">
        <f t="array" ref="AY33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39" s="176" t="str" cm="1">
        <f t="array" ref="AZ33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39" s="153"/>
      <c r="BB339" s="153"/>
      <c r="BC339" s="153"/>
      <c r="BD339" s="177" t="str" cm="1">
        <f t="array" aca="1" ref="BD33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3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3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3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39" s="174"/>
      <c r="BI339" s="174"/>
      <c r="BJ339" s="153"/>
      <c r="BK339" s="175" t="str" cm="1">
        <f t="array" aca="1" ref="BK33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39" s="182" t="str" cm="1">
        <f t="array" aca="1" ref="BL33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39" s="182" t="str" cm="1">
        <f t="array" aca="1" ref="BM33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39" s="176" t="str" cm="1">
        <f t="array" aca="1" ref="BN33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40" spans="4:66" x14ac:dyDescent="0.35">
      <c r="D34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4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4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40" s="153"/>
      <c r="H340" s="153"/>
      <c r="I340" s="153"/>
      <c r="J340" s="174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  <c r="AC340" s="153"/>
      <c r="AD340" s="153"/>
      <c r="AE340" s="153"/>
      <c r="AF340" s="153"/>
      <c r="AG340" s="153"/>
      <c r="AH340" s="175" t="str" cm="1">
        <f t="array" ref="AH34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40" s="176" t="str" cm="1">
        <f t="array" ref="AI34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40" s="153"/>
      <c r="AK340" s="153"/>
      <c r="AL340" s="153"/>
      <c r="AM340" s="177" t="str" cm="1">
        <f t="array" aca="1" ref="AM34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4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4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4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40" s="153"/>
      <c r="AR340" s="153"/>
      <c r="AS340" s="153"/>
      <c r="AT340" s="175" t="str" cm="1">
        <f t="array" aca="1" ref="AT34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40" s="176" t="str" cm="1">
        <f t="array" aca="1" ref="AU34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40" s="153"/>
      <c r="AW340" s="153"/>
      <c r="AX340" s="153"/>
      <c r="AY340" s="175" t="str" cm="1">
        <f t="array" ref="AY34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40" s="176" t="str" cm="1">
        <f t="array" ref="AZ34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40" s="153"/>
      <c r="BB340" s="153"/>
      <c r="BC340" s="153"/>
      <c r="BD340" s="177" t="str" cm="1">
        <f t="array" aca="1" ref="BD34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4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4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4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40" s="174"/>
      <c r="BI340" s="174"/>
      <c r="BJ340" s="153"/>
      <c r="BK340" s="175" t="str" cm="1">
        <f t="array" aca="1" ref="BK34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40" s="182" t="str" cm="1">
        <f t="array" aca="1" ref="BL34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40" s="182" t="str" cm="1">
        <f t="array" aca="1" ref="BM34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40" s="176" t="str" cm="1">
        <f t="array" aca="1" ref="BN34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41" spans="4:66" x14ac:dyDescent="0.35">
      <c r="D34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4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4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41" s="153"/>
      <c r="H341" s="153"/>
      <c r="I341" s="153"/>
      <c r="J341" s="174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  <c r="AC341" s="153"/>
      <c r="AD341" s="153"/>
      <c r="AE341" s="153"/>
      <c r="AF341" s="153"/>
      <c r="AG341" s="153"/>
      <c r="AH341" s="175" t="str" cm="1">
        <f t="array" ref="AH34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41" s="176" t="str" cm="1">
        <f t="array" ref="AI34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41" s="153"/>
      <c r="AK341" s="153"/>
      <c r="AL341" s="153"/>
      <c r="AM341" s="177" t="str" cm="1">
        <f t="array" aca="1" ref="AM34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4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4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4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41" s="153"/>
      <c r="AR341" s="153"/>
      <c r="AS341" s="153"/>
      <c r="AT341" s="175" t="str" cm="1">
        <f t="array" aca="1" ref="AT34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41" s="176" t="str" cm="1">
        <f t="array" aca="1" ref="AU34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41" s="153"/>
      <c r="AW341" s="153"/>
      <c r="AX341" s="153"/>
      <c r="AY341" s="175" t="str" cm="1">
        <f t="array" ref="AY34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41" s="176" t="str" cm="1">
        <f t="array" ref="AZ34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41" s="153"/>
      <c r="BB341" s="153"/>
      <c r="BC341" s="153"/>
      <c r="BD341" s="177" t="str" cm="1">
        <f t="array" aca="1" ref="BD34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4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4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4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41" s="174"/>
      <c r="BI341" s="174"/>
      <c r="BJ341" s="153"/>
      <c r="BK341" s="175" t="str" cm="1">
        <f t="array" aca="1" ref="BK34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41" s="182" t="str" cm="1">
        <f t="array" aca="1" ref="BL34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41" s="182" t="str" cm="1">
        <f t="array" aca="1" ref="BM34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41" s="176" t="str" cm="1">
        <f t="array" aca="1" ref="BN34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42" spans="4:66" x14ac:dyDescent="0.35">
      <c r="D34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4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4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42" s="153"/>
      <c r="H342" s="153"/>
      <c r="I342" s="153"/>
      <c r="J342" s="174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  <c r="AC342" s="153"/>
      <c r="AD342" s="153"/>
      <c r="AE342" s="153"/>
      <c r="AF342" s="153"/>
      <c r="AG342" s="153"/>
      <c r="AH342" s="175" t="str" cm="1">
        <f t="array" ref="AH34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42" s="176" t="str" cm="1">
        <f t="array" ref="AI34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42" s="153"/>
      <c r="AK342" s="153"/>
      <c r="AL342" s="153"/>
      <c r="AM342" s="177" t="str" cm="1">
        <f t="array" aca="1" ref="AM34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4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4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4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42" s="153"/>
      <c r="AR342" s="153"/>
      <c r="AS342" s="153"/>
      <c r="AT342" s="175" t="str" cm="1">
        <f t="array" aca="1" ref="AT34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42" s="176" t="str" cm="1">
        <f t="array" aca="1" ref="AU34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42" s="153"/>
      <c r="AW342" s="153"/>
      <c r="AX342" s="153"/>
      <c r="AY342" s="175" t="str" cm="1">
        <f t="array" ref="AY34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42" s="176" t="str" cm="1">
        <f t="array" ref="AZ34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42" s="153"/>
      <c r="BB342" s="153"/>
      <c r="BC342" s="153"/>
      <c r="BD342" s="177" t="str" cm="1">
        <f t="array" aca="1" ref="BD34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4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4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4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42" s="174"/>
      <c r="BI342" s="174"/>
      <c r="BJ342" s="153"/>
      <c r="BK342" s="175" t="str" cm="1">
        <f t="array" aca="1" ref="BK34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42" s="182" t="str" cm="1">
        <f t="array" aca="1" ref="BL34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42" s="182" t="str" cm="1">
        <f t="array" aca="1" ref="BM34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42" s="176" t="str" cm="1">
        <f t="array" aca="1" ref="BN34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43" spans="4:66" x14ac:dyDescent="0.35">
      <c r="D34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4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4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43" s="153"/>
      <c r="H343" s="153"/>
      <c r="I343" s="153"/>
      <c r="J343" s="174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  <c r="AC343" s="153"/>
      <c r="AD343" s="153"/>
      <c r="AE343" s="153"/>
      <c r="AF343" s="153"/>
      <c r="AG343" s="153"/>
      <c r="AH343" s="175" t="str" cm="1">
        <f t="array" ref="AH34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43" s="176" t="str" cm="1">
        <f t="array" ref="AI34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43" s="153"/>
      <c r="AK343" s="153"/>
      <c r="AL343" s="153"/>
      <c r="AM343" s="177" t="str" cm="1">
        <f t="array" aca="1" ref="AM34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4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4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4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43" s="153"/>
      <c r="AR343" s="153"/>
      <c r="AS343" s="153"/>
      <c r="AT343" s="175" t="str" cm="1">
        <f t="array" aca="1" ref="AT34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43" s="176" t="str" cm="1">
        <f t="array" aca="1" ref="AU34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43" s="153"/>
      <c r="AW343" s="153"/>
      <c r="AX343" s="153"/>
      <c r="AY343" s="175" t="str" cm="1">
        <f t="array" ref="AY34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43" s="176" t="str" cm="1">
        <f t="array" ref="AZ34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43" s="153"/>
      <c r="BB343" s="153"/>
      <c r="BC343" s="153"/>
      <c r="BD343" s="177" t="str" cm="1">
        <f t="array" aca="1" ref="BD34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4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4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4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43" s="174"/>
      <c r="BI343" s="174"/>
      <c r="BJ343" s="153"/>
      <c r="BK343" s="175" t="str" cm="1">
        <f t="array" aca="1" ref="BK34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43" s="182" t="str" cm="1">
        <f t="array" aca="1" ref="BL34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43" s="182" t="str" cm="1">
        <f t="array" aca="1" ref="BM34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43" s="176" t="str" cm="1">
        <f t="array" aca="1" ref="BN34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44" spans="4:66" x14ac:dyDescent="0.35">
      <c r="D34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4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4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44" s="153"/>
      <c r="H344" s="153"/>
      <c r="I344" s="153"/>
      <c r="J344" s="174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  <c r="AC344" s="153"/>
      <c r="AD344" s="153"/>
      <c r="AE344" s="153"/>
      <c r="AF344" s="153"/>
      <c r="AG344" s="153"/>
      <c r="AH344" s="175" t="str" cm="1">
        <f t="array" ref="AH34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44" s="176" t="str" cm="1">
        <f t="array" ref="AI34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44" s="153"/>
      <c r="AK344" s="153"/>
      <c r="AL344" s="153"/>
      <c r="AM344" s="177" t="str" cm="1">
        <f t="array" aca="1" ref="AM34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4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4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4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44" s="153"/>
      <c r="AR344" s="153"/>
      <c r="AS344" s="153"/>
      <c r="AT344" s="175" t="str" cm="1">
        <f t="array" aca="1" ref="AT34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44" s="176" t="str" cm="1">
        <f t="array" aca="1" ref="AU34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44" s="153"/>
      <c r="AW344" s="153"/>
      <c r="AX344" s="153"/>
      <c r="AY344" s="175" t="str" cm="1">
        <f t="array" ref="AY34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44" s="176" t="str" cm="1">
        <f t="array" ref="AZ34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44" s="153"/>
      <c r="BB344" s="153"/>
      <c r="BC344" s="153"/>
      <c r="BD344" s="177" t="str" cm="1">
        <f t="array" aca="1" ref="BD34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4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4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4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44" s="174"/>
      <c r="BI344" s="174"/>
      <c r="BJ344" s="153"/>
      <c r="BK344" s="175" t="str" cm="1">
        <f t="array" aca="1" ref="BK34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44" s="182" t="str" cm="1">
        <f t="array" aca="1" ref="BL34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44" s="182" t="str" cm="1">
        <f t="array" aca="1" ref="BM34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44" s="176" t="str" cm="1">
        <f t="array" aca="1" ref="BN34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45" spans="4:66" x14ac:dyDescent="0.35">
      <c r="D34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4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4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45" s="153"/>
      <c r="H345" s="153"/>
      <c r="I345" s="153"/>
      <c r="J345" s="174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  <c r="AC345" s="153"/>
      <c r="AD345" s="153"/>
      <c r="AE345" s="153"/>
      <c r="AF345" s="153"/>
      <c r="AG345" s="153"/>
      <c r="AH345" s="175" t="str" cm="1">
        <f t="array" ref="AH34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45" s="176" t="str" cm="1">
        <f t="array" ref="AI34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45" s="153"/>
      <c r="AK345" s="153"/>
      <c r="AL345" s="153"/>
      <c r="AM345" s="177" t="str" cm="1">
        <f t="array" aca="1" ref="AM34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4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4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4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45" s="153"/>
      <c r="AR345" s="153"/>
      <c r="AS345" s="153"/>
      <c r="AT345" s="175" t="str" cm="1">
        <f t="array" aca="1" ref="AT34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45" s="176" t="str" cm="1">
        <f t="array" aca="1" ref="AU34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45" s="153"/>
      <c r="AW345" s="153"/>
      <c r="AX345" s="153"/>
      <c r="AY345" s="175" t="str" cm="1">
        <f t="array" ref="AY34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45" s="176" t="str" cm="1">
        <f t="array" ref="AZ34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45" s="153"/>
      <c r="BB345" s="153"/>
      <c r="BC345" s="153"/>
      <c r="BD345" s="177" t="str" cm="1">
        <f t="array" aca="1" ref="BD34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4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4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4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45" s="174"/>
      <c r="BI345" s="174"/>
      <c r="BJ345" s="153"/>
      <c r="BK345" s="175" t="str" cm="1">
        <f t="array" aca="1" ref="BK34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45" s="182" t="str" cm="1">
        <f t="array" aca="1" ref="BL34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45" s="182" t="str" cm="1">
        <f t="array" aca="1" ref="BM34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45" s="176" t="str" cm="1">
        <f t="array" aca="1" ref="BN34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46" spans="4:66" x14ac:dyDescent="0.35">
      <c r="D34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4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4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46" s="153"/>
      <c r="H346" s="153"/>
      <c r="I346" s="153"/>
      <c r="J346" s="174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  <c r="AC346" s="153"/>
      <c r="AD346" s="153"/>
      <c r="AE346" s="153"/>
      <c r="AF346" s="153"/>
      <c r="AG346" s="153"/>
      <c r="AH346" s="175" t="str" cm="1">
        <f t="array" ref="AH34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46" s="176" t="str" cm="1">
        <f t="array" ref="AI34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46" s="153"/>
      <c r="AK346" s="153"/>
      <c r="AL346" s="153"/>
      <c r="AM346" s="177" t="str" cm="1">
        <f t="array" aca="1" ref="AM34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4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4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4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46" s="153"/>
      <c r="AR346" s="153"/>
      <c r="AS346" s="153"/>
      <c r="AT346" s="175" t="str" cm="1">
        <f t="array" aca="1" ref="AT34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46" s="176" t="str" cm="1">
        <f t="array" aca="1" ref="AU34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46" s="153"/>
      <c r="AW346" s="153"/>
      <c r="AX346" s="153"/>
      <c r="AY346" s="175" t="str" cm="1">
        <f t="array" ref="AY34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46" s="176" t="str" cm="1">
        <f t="array" ref="AZ34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46" s="153"/>
      <c r="BB346" s="153"/>
      <c r="BC346" s="153"/>
      <c r="BD346" s="177" t="str" cm="1">
        <f t="array" aca="1" ref="BD34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4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4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4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46" s="174"/>
      <c r="BI346" s="174"/>
      <c r="BJ346" s="153"/>
      <c r="BK346" s="175" t="str" cm="1">
        <f t="array" aca="1" ref="BK34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46" s="182" t="str" cm="1">
        <f t="array" aca="1" ref="BL34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46" s="182" t="str" cm="1">
        <f t="array" aca="1" ref="BM34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46" s="176" t="str" cm="1">
        <f t="array" aca="1" ref="BN34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47" spans="4:66" x14ac:dyDescent="0.35">
      <c r="D34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4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4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47" s="153"/>
      <c r="H347" s="153"/>
      <c r="I347" s="153"/>
      <c r="J347" s="174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  <c r="AC347" s="153"/>
      <c r="AD347" s="153"/>
      <c r="AE347" s="153"/>
      <c r="AF347" s="153"/>
      <c r="AG347" s="153"/>
      <c r="AH347" s="175" t="str" cm="1">
        <f t="array" ref="AH34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47" s="176" t="str" cm="1">
        <f t="array" ref="AI34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47" s="153"/>
      <c r="AK347" s="153"/>
      <c r="AL347" s="153"/>
      <c r="AM347" s="177" t="str" cm="1">
        <f t="array" aca="1" ref="AM34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4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4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4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47" s="153"/>
      <c r="AR347" s="153"/>
      <c r="AS347" s="153"/>
      <c r="AT347" s="175" t="str" cm="1">
        <f t="array" aca="1" ref="AT34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47" s="176" t="str" cm="1">
        <f t="array" aca="1" ref="AU34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47" s="153"/>
      <c r="AW347" s="153"/>
      <c r="AX347" s="153"/>
      <c r="AY347" s="175" t="str" cm="1">
        <f t="array" ref="AY34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47" s="176" t="str" cm="1">
        <f t="array" ref="AZ34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47" s="153"/>
      <c r="BB347" s="153"/>
      <c r="BC347" s="153"/>
      <c r="BD347" s="177" t="str" cm="1">
        <f t="array" aca="1" ref="BD34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4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4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4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47" s="174"/>
      <c r="BI347" s="174"/>
      <c r="BJ347" s="153"/>
      <c r="BK347" s="175" t="str" cm="1">
        <f t="array" aca="1" ref="BK34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47" s="182" t="str" cm="1">
        <f t="array" aca="1" ref="BL34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47" s="182" t="str" cm="1">
        <f t="array" aca="1" ref="BM34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47" s="176" t="str" cm="1">
        <f t="array" aca="1" ref="BN34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48" spans="4:66" x14ac:dyDescent="0.35">
      <c r="D34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4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4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48" s="153"/>
      <c r="H348" s="153"/>
      <c r="I348" s="153"/>
      <c r="J348" s="174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  <c r="AC348" s="153"/>
      <c r="AD348" s="153"/>
      <c r="AE348" s="153"/>
      <c r="AF348" s="153"/>
      <c r="AG348" s="153"/>
      <c r="AH348" s="175" t="str" cm="1">
        <f t="array" ref="AH34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48" s="176" t="str" cm="1">
        <f t="array" ref="AI34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48" s="153"/>
      <c r="AK348" s="153"/>
      <c r="AL348" s="153"/>
      <c r="AM348" s="177" t="str" cm="1">
        <f t="array" aca="1" ref="AM34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4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4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4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48" s="153"/>
      <c r="AR348" s="153"/>
      <c r="AS348" s="153"/>
      <c r="AT348" s="175" t="str" cm="1">
        <f t="array" aca="1" ref="AT34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48" s="176" t="str" cm="1">
        <f t="array" aca="1" ref="AU34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48" s="153"/>
      <c r="AW348" s="153"/>
      <c r="AX348" s="153"/>
      <c r="AY348" s="175" t="str" cm="1">
        <f t="array" ref="AY34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48" s="176" t="str" cm="1">
        <f t="array" ref="AZ34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48" s="153"/>
      <c r="BB348" s="153"/>
      <c r="BC348" s="153"/>
      <c r="BD348" s="177" t="str" cm="1">
        <f t="array" aca="1" ref="BD34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4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4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4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48" s="174"/>
      <c r="BI348" s="174"/>
      <c r="BJ348" s="153"/>
      <c r="BK348" s="175" t="str" cm="1">
        <f t="array" aca="1" ref="BK34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48" s="182" t="str" cm="1">
        <f t="array" aca="1" ref="BL34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48" s="182" t="str" cm="1">
        <f t="array" aca="1" ref="BM34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48" s="176" t="str" cm="1">
        <f t="array" aca="1" ref="BN34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49" spans="4:66" x14ac:dyDescent="0.35">
      <c r="D34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4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4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49" s="153"/>
      <c r="H349" s="153"/>
      <c r="I349" s="153"/>
      <c r="J349" s="174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  <c r="AC349" s="153"/>
      <c r="AD349" s="153"/>
      <c r="AE349" s="153"/>
      <c r="AF349" s="153"/>
      <c r="AG349" s="153"/>
      <c r="AH349" s="175" t="str" cm="1">
        <f t="array" ref="AH34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49" s="176" t="str" cm="1">
        <f t="array" ref="AI34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49" s="153"/>
      <c r="AK349" s="153"/>
      <c r="AL349" s="153"/>
      <c r="AM349" s="177" t="str" cm="1">
        <f t="array" aca="1" ref="AM34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4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4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4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49" s="153"/>
      <c r="AR349" s="153"/>
      <c r="AS349" s="153"/>
      <c r="AT349" s="175" t="str" cm="1">
        <f t="array" aca="1" ref="AT34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49" s="176" t="str" cm="1">
        <f t="array" aca="1" ref="AU34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49" s="153"/>
      <c r="AW349" s="153"/>
      <c r="AX349" s="153"/>
      <c r="AY349" s="175" t="str" cm="1">
        <f t="array" ref="AY34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49" s="176" t="str" cm="1">
        <f t="array" ref="AZ34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49" s="153"/>
      <c r="BB349" s="153"/>
      <c r="BC349" s="153"/>
      <c r="BD349" s="177" t="str" cm="1">
        <f t="array" aca="1" ref="BD34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4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4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4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49" s="174"/>
      <c r="BI349" s="174"/>
      <c r="BJ349" s="153"/>
      <c r="BK349" s="175" t="str" cm="1">
        <f t="array" aca="1" ref="BK34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49" s="182" t="str" cm="1">
        <f t="array" aca="1" ref="BL34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49" s="182" t="str" cm="1">
        <f t="array" aca="1" ref="BM34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49" s="176" t="str" cm="1">
        <f t="array" aca="1" ref="BN34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50" spans="4:66" x14ac:dyDescent="0.35">
      <c r="D35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5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5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50" s="153"/>
      <c r="H350" s="153"/>
      <c r="I350" s="153"/>
      <c r="J350" s="174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  <c r="AC350" s="153"/>
      <c r="AD350" s="153"/>
      <c r="AE350" s="153"/>
      <c r="AF350" s="153"/>
      <c r="AG350" s="153"/>
      <c r="AH350" s="175" t="str" cm="1">
        <f t="array" ref="AH35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50" s="176" t="str" cm="1">
        <f t="array" ref="AI35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50" s="153"/>
      <c r="AK350" s="153"/>
      <c r="AL350" s="153"/>
      <c r="AM350" s="177" t="str" cm="1">
        <f t="array" aca="1" ref="AM35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5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5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5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50" s="153"/>
      <c r="AR350" s="153"/>
      <c r="AS350" s="153"/>
      <c r="AT350" s="175" t="str" cm="1">
        <f t="array" aca="1" ref="AT35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50" s="176" t="str" cm="1">
        <f t="array" aca="1" ref="AU35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50" s="153"/>
      <c r="AW350" s="153"/>
      <c r="AX350" s="153"/>
      <c r="AY350" s="175" t="str" cm="1">
        <f t="array" ref="AY35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50" s="176" t="str" cm="1">
        <f t="array" ref="AZ35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50" s="153"/>
      <c r="BB350" s="153"/>
      <c r="BC350" s="153"/>
      <c r="BD350" s="177" t="str" cm="1">
        <f t="array" aca="1" ref="BD35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5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5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5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50" s="174"/>
      <c r="BI350" s="174"/>
      <c r="BJ350" s="153"/>
      <c r="BK350" s="175" t="str" cm="1">
        <f t="array" aca="1" ref="BK35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50" s="182" t="str" cm="1">
        <f t="array" aca="1" ref="BL35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50" s="182" t="str" cm="1">
        <f t="array" aca="1" ref="BM35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50" s="176" t="str" cm="1">
        <f t="array" aca="1" ref="BN35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51" spans="4:66" x14ac:dyDescent="0.35">
      <c r="D35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5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5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51" s="153"/>
      <c r="H351" s="153"/>
      <c r="I351" s="153"/>
      <c r="J351" s="174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  <c r="AC351" s="153"/>
      <c r="AD351" s="153"/>
      <c r="AE351" s="153"/>
      <c r="AF351" s="153"/>
      <c r="AG351" s="153"/>
      <c r="AH351" s="175" t="str" cm="1">
        <f t="array" ref="AH35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51" s="176" t="str" cm="1">
        <f t="array" ref="AI35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51" s="153"/>
      <c r="AK351" s="153"/>
      <c r="AL351" s="153"/>
      <c r="AM351" s="177" t="str" cm="1">
        <f t="array" aca="1" ref="AM35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5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5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5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51" s="153"/>
      <c r="AR351" s="153"/>
      <c r="AS351" s="153"/>
      <c r="AT351" s="175" t="str" cm="1">
        <f t="array" aca="1" ref="AT35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51" s="176" t="str" cm="1">
        <f t="array" aca="1" ref="AU35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51" s="153"/>
      <c r="AW351" s="153"/>
      <c r="AX351" s="153"/>
      <c r="AY351" s="175" t="str" cm="1">
        <f t="array" ref="AY35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51" s="176" t="str" cm="1">
        <f t="array" ref="AZ35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51" s="153"/>
      <c r="BB351" s="153"/>
      <c r="BC351" s="153"/>
      <c r="BD351" s="177" t="str" cm="1">
        <f t="array" aca="1" ref="BD35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5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5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5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51" s="174"/>
      <c r="BI351" s="174"/>
      <c r="BJ351" s="153"/>
      <c r="BK351" s="175" t="str" cm="1">
        <f t="array" aca="1" ref="BK35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51" s="182" t="str" cm="1">
        <f t="array" aca="1" ref="BL35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51" s="182" t="str" cm="1">
        <f t="array" aca="1" ref="BM35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51" s="176" t="str" cm="1">
        <f t="array" aca="1" ref="BN35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52" spans="4:66" x14ac:dyDescent="0.35">
      <c r="D35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5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5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52" s="153"/>
      <c r="H352" s="153"/>
      <c r="I352" s="153"/>
      <c r="J352" s="174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  <c r="AC352" s="153"/>
      <c r="AD352" s="153"/>
      <c r="AE352" s="153"/>
      <c r="AF352" s="153"/>
      <c r="AG352" s="153"/>
      <c r="AH352" s="175" t="str" cm="1">
        <f t="array" ref="AH35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52" s="176" t="str" cm="1">
        <f t="array" ref="AI35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52" s="153"/>
      <c r="AK352" s="153"/>
      <c r="AL352" s="153"/>
      <c r="AM352" s="177" t="str" cm="1">
        <f t="array" aca="1" ref="AM35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5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5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5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52" s="153"/>
      <c r="AR352" s="153"/>
      <c r="AS352" s="153"/>
      <c r="AT352" s="175" t="str" cm="1">
        <f t="array" aca="1" ref="AT35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52" s="176" t="str" cm="1">
        <f t="array" aca="1" ref="AU35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52" s="153"/>
      <c r="AW352" s="153"/>
      <c r="AX352" s="153"/>
      <c r="AY352" s="175" t="str" cm="1">
        <f t="array" ref="AY35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52" s="176" t="str" cm="1">
        <f t="array" ref="AZ35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52" s="153"/>
      <c r="BB352" s="153"/>
      <c r="BC352" s="153"/>
      <c r="BD352" s="177" t="str" cm="1">
        <f t="array" aca="1" ref="BD35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5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5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5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52" s="174"/>
      <c r="BI352" s="174"/>
      <c r="BJ352" s="153"/>
      <c r="BK352" s="175" t="str" cm="1">
        <f t="array" aca="1" ref="BK35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52" s="182" t="str" cm="1">
        <f t="array" aca="1" ref="BL35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52" s="182" t="str" cm="1">
        <f t="array" aca="1" ref="BM35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52" s="176" t="str" cm="1">
        <f t="array" aca="1" ref="BN35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53" spans="4:66" x14ac:dyDescent="0.35">
      <c r="D35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5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5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53" s="153"/>
      <c r="H353" s="153"/>
      <c r="I353" s="153"/>
      <c r="J353" s="174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  <c r="AC353" s="153"/>
      <c r="AD353" s="153"/>
      <c r="AE353" s="153"/>
      <c r="AF353" s="153"/>
      <c r="AG353" s="153"/>
      <c r="AH353" s="175" t="str" cm="1">
        <f t="array" ref="AH35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53" s="176" t="str" cm="1">
        <f t="array" ref="AI35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53" s="153"/>
      <c r="AK353" s="153"/>
      <c r="AL353" s="153"/>
      <c r="AM353" s="177" t="str" cm="1">
        <f t="array" aca="1" ref="AM35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5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5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5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53" s="153"/>
      <c r="AR353" s="153"/>
      <c r="AS353" s="153"/>
      <c r="AT353" s="175" t="str" cm="1">
        <f t="array" aca="1" ref="AT35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53" s="176" t="str" cm="1">
        <f t="array" aca="1" ref="AU35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53" s="153"/>
      <c r="AW353" s="153"/>
      <c r="AX353" s="153"/>
      <c r="AY353" s="175" t="str" cm="1">
        <f t="array" ref="AY35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53" s="176" t="str" cm="1">
        <f t="array" ref="AZ35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53" s="153"/>
      <c r="BB353" s="153"/>
      <c r="BC353" s="153"/>
      <c r="BD353" s="177" t="str" cm="1">
        <f t="array" aca="1" ref="BD35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5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5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5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53" s="174"/>
      <c r="BI353" s="174"/>
      <c r="BJ353" s="153"/>
      <c r="BK353" s="175" t="str" cm="1">
        <f t="array" aca="1" ref="BK35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53" s="182" t="str" cm="1">
        <f t="array" aca="1" ref="BL35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53" s="182" t="str" cm="1">
        <f t="array" aca="1" ref="BM35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53" s="176" t="str" cm="1">
        <f t="array" aca="1" ref="BN35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54" spans="4:66" x14ac:dyDescent="0.35">
      <c r="D35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5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5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54" s="153"/>
      <c r="H354" s="153"/>
      <c r="I354" s="153"/>
      <c r="J354" s="174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  <c r="AC354" s="153"/>
      <c r="AD354" s="153"/>
      <c r="AE354" s="153"/>
      <c r="AF354" s="153"/>
      <c r="AG354" s="153"/>
      <c r="AH354" s="175" t="str" cm="1">
        <f t="array" ref="AH35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54" s="176" t="str" cm="1">
        <f t="array" ref="AI35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54" s="153"/>
      <c r="AK354" s="153"/>
      <c r="AL354" s="153"/>
      <c r="AM354" s="177" t="str" cm="1">
        <f t="array" aca="1" ref="AM35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5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5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5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54" s="153"/>
      <c r="AR354" s="153"/>
      <c r="AS354" s="153"/>
      <c r="AT354" s="175" t="str" cm="1">
        <f t="array" aca="1" ref="AT35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54" s="176" t="str" cm="1">
        <f t="array" aca="1" ref="AU35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54" s="153"/>
      <c r="AW354" s="153"/>
      <c r="AX354" s="153"/>
      <c r="AY354" s="175" t="str" cm="1">
        <f t="array" ref="AY35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54" s="176" t="str" cm="1">
        <f t="array" ref="AZ35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54" s="153"/>
      <c r="BB354" s="153"/>
      <c r="BC354" s="153"/>
      <c r="BD354" s="177" t="str" cm="1">
        <f t="array" aca="1" ref="BD35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5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5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5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54" s="174"/>
      <c r="BI354" s="174"/>
      <c r="BJ354" s="153"/>
      <c r="BK354" s="175" t="str" cm="1">
        <f t="array" aca="1" ref="BK35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54" s="182" t="str" cm="1">
        <f t="array" aca="1" ref="BL35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54" s="182" t="str" cm="1">
        <f t="array" aca="1" ref="BM35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54" s="176" t="str" cm="1">
        <f t="array" aca="1" ref="BN35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55" spans="4:66" x14ac:dyDescent="0.35">
      <c r="D35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5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5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55" s="153"/>
      <c r="H355" s="153"/>
      <c r="I355" s="153"/>
      <c r="J355" s="174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  <c r="AC355" s="153"/>
      <c r="AD355" s="153"/>
      <c r="AE355" s="153"/>
      <c r="AF355" s="153"/>
      <c r="AG355" s="153"/>
      <c r="AH355" s="175" t="str" cm="1">
        <f t="array" ref="AH35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55" s="176" t="str" cm="1">
        <f t="array" ref="AI35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55" s="153"/>
      <c r="AK355" s="153"/>
      <c r="AL355" s="153"/>
      <c r="AM355" s="177" t="str" cm="1">
        <f t="array" aca="1" ref="AM35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5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5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5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55" s="153"/>
      <c r="AR355" s="153"/>
      <c r="AS355" s="153"/>
      <c r="AT355" s="175" t="str" cm="1">
        <f t="array" aca="1" ref="AT35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55" s="176" t="str" cm="1">
        <f t="array" aca="1" ref="AU35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55" s="153"/>
      <c r="AW355" s="153"/>
      <c r="AX355" s="153"/>
      <c r="AY355" s="175" t="str" cm="1">
        <f t="array" ref="AY35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55" s="176" t="str" cm="1">
        <f t="array" ref="AZ35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55" s="153"/>
      <c r="BB355" s="153"/>
      <c r="BC355" s="153"/>
      <c r="BD355" s="177" t="str" cm="1">
        <f t="array" aca="1" ref="BD35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5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5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5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55" s="174"/>
      <c r="BI355" s="174"/>
      <c r="BJ355" s="153"/>
      <c r="BK355" s="175" t="str" cm="1">
        <f t="array" aca="1" ref="BK35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55" s="182" t="str" cm="1">
        <f t="array" aca="1" ref="BL35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55" s="182" t="str" cm="1">
        <f t="array" aca="1" ref="BM35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55" s="176" t="str" cm="1">
        <f t="array" aca="1" ref="BN35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56" spans="4:66" x14ac:dyDescent="0.35">
      <c r="D35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5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5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56" s="153"/>
      <c r="H356" s="153"/>
      <c r="I356" s="153"/>
      <c r="J356" s="174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  <c r="AC356" s="153"/>
      <c r="AD356" s="153"/>
      <c r="AE356" s="153"/>
      <c r="AF356" s="153"/>
      <c r="AG356" s="153"/>
      <c r="AH356" s="175" t="str" cm="1">
        <f t="array" ref="AH35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56" s="176" t="str" cm="1">
        <f t="array" ref="AI35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56" s="153"/>
      <c r="AK356" s="153"/>
      <c r="AL356" s="153"/>
      <c r="AM356" s="177" t="str" cm="1">
        <f t="array" aca="1" ref="AM35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5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5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5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56" s="153"/>
      <c r="AR356" s="153"/>
      <c r="AS356" s="153"/>
      <c r="AT356" s="175" t="str" cm="1">
        <f t="array" aca="1" ref="AT35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56" s="176" t="str" cm="1">
        <f t="array" aca="1" ref="AU35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56" s="153"/>
      <c r="AW356" s="153"/>
      <c r="AX356" s="153"/>
      <c r="AY356" s="175" t="str" cm="1">
        <f t="array" ref="AY35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56" s="176" t="str" cm="1">
        <f t="array" ref="AZ35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56" s="153"/>
      <c r="BB356" s="153"/>
      <c r="BC356" s="153"/>
      <c r="BD356" s="177" t="str" cm="1">
        <f t="array" aca="1" ref="BD35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5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5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5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56" s="174"/>
      <c r="BI356" s="174"/>
      <c r="BJ356" s="153"/>
      <c r="BK356" s="175" t="str" cm="1">
        <f t="array" aca="1" ref="BK35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56" s="182" t="str" cm="1">
        <f t="array" aca="1" ref="BL35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56" s="182" t="str" cm="1">
        <f t="array" aca="1" ref="BM35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56" s="176" t="str" cm="1">
        <f t="array" aca="1" ref="BN35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57" spans="4:66" x14ac:dyDescent="0.35">
      <c r="D35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5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5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57" s="153"/>
      <c r="H357" s="153"/>
      <c r="I357" s="153"/>
      <c r="J357" s="174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  <c r="AC357" s="153"/>
      <c r="AD357" s="153"/>
      <c r="AE357" s="153"/>
      <c r="AF357" s="153"/>
      <c r="AG357" s="153"/>
      <c r="AH357" s="175" t="str" cm="1">
        <f t="array" ref="AH35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57" s="176" t="str" cm="1">
        <f t="array" ref="AI35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57" s="153"/>
      <c r="AK357" s="153"/>
      <c r="AL357" s="153"/>
      <c r="AM357" s="177" t="str" cm="1">
        <f t="array" aca="1" ref="AM35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5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5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5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57" s="153"/>
      <c r="AR357" s="153"/>
      <c r="AS357" s="153"/>
      <c r="AT357" s="175" t="str" cm="1">
        <f t="array" aca="1" ref="AT35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57" s="176" t="str" cm="1">
        <f t="array" aca="1" ref="AU35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57" s="153"/>
      <c r="AW357" s="153"/>
      <c r="AX357" s="153"/>
      <c r="AY357" s="175" t="str" cm="1">
        <f t="array" ref="AY35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57" s="176" t="str" cm="1">
        <f t="array" ref="AZ35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57" s="153"/>
      <c r="BB357" s="153"/>
      <c r="BC357" s="153"/>
      <c r="BD357" s="177" t="str" cm="1">
        <f t="array" aca="1" ref="BD35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5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5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5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57" s="174"/>
      <c r="BI357" s="174"/>
      <c r="BJ357" s="153"/>
      <c r="BK357" s="175" t="str" cm="1">
        <f t="array" aca="1" ref="BK35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57" s="182" t="str" cm="1">
        <f t="array" aca="1" ref="BL35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57" s="182" t="str" cm="1">
        <f t="array" aca="1" ref="BM35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57" s="176" t="str" cm="1">
        <f t="array" aca="1" ref="BN35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58" spans="4:66" x14ac:dyDescent="0.35">
      <c r="D35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5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5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58" s="153"/>
      <c r="H358" s="153"/>
      <c r="I358" s="153"/>
      <c r="J358" s="174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  <c r="AC358" s="153"/>
      <c r="AD358" s="153"/>
      <c r="AE358" s="153"/>
      <c r="AF358" s="153"/>
      <c r="AG358" s="153"/>
      <c r="AH358" s="175" t="str" cm="1">
        <f t="array" ref="AH35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58" s="176" t="str" cm="1">
        <f t="array" ref="AI35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58" s="153"/>
      <c r="AK358" s="153"/>
      <c r="AL358" s="153"/>
      <c r="AM358" s="177" t="str" cm="1">
        <f t="array" aca="1" ref="AM35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5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5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5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58" s="153"/>
      <c r="AR358" s="153"/>
      <c r="AS358" s="153"/>
      <c r="AT358" s="175" t="str" cm="1">
        <f t="array" aca="1" ref="AT35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58" s="176" t="str" cm="1">
        <f t="array" aca="1" ref="AU35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58" s="153"/>
      <c r="AW358" s="153"/>
      <c r="AX358" s="153"/>
      <c r="AY358" s="175" t="str" cm="1">
        <f t="array" ref="AY35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58" s="176" t="str" cm="1">
        <f t="array" ref="AZ35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58" s="153"/>
      <c r="BB358" s="153"/>
      <c r="BC358" s="153"/>
      <c r="BD358" s="177" t="str" cm="1">
        <f t="array" aca="1" ref="BD35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5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5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5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58" s="174"/>
      <c r="BI358" s="174"/>
      <c r="BJ358" s="153"/>
      <c r="BK358" s="175" t="str" cm="1">
        <f t="array" aca="1" ref="BK35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58" s="182" t="str" cm="1">
        <f t="array" aca="1" ref="BL35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58" s="182" t="str" cm="1">
        <f t="array" aca="1" ref="BM35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58" s="176" t="str" cm="1">
        <f t="array" aca="1" ref="BN35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59" spans="4:66" x14ac:dyDescent="0.35">
      <c r="D35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5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5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59" s="153"/>
      <c r="H359" s="153"/>
      <c r="I359" s="153"/>
      <c r="J359" s="174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  <c r="AC359" s="153"/>
      <c r="AD359" s="153"/>
      <c r="AE359" s="153"/>
      <c r="AF359" s="153"/>
      <c r="AG359" s="153"/>
      <c r="AH359" s="175" t="str" cm="1">
        <f t="array" ref="AH35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59" s="176" t="str" cm="1">
        <f t="array" ref="AI35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59" s="153"/>
      <c r="AK359" s="153"/>
      <c r="AL359" s="153"/>
      <c r="AM359" s="177" t="str" cm="1">
        <f t="array" aca="1" ref="AM35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5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5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5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59" s="153"/>
      <c r="AR359" s="153"/>
      <c r="AS359" s="153"/>
      <c r="AT359" s="175" t="str" cm="1">
        <f t="array" aca="1" ref="AT35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59" s="176" t="str" cm="1">
        <f t="array" aca="1" ref="AU35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59" s="153"/>
      <c r="AW359" s="153"/>
      <c r="AX359" s="153"/>
      <c r="AY359" s="175" t="str" cm="1">
        <f t="array" ref="AY35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59" s="176" t="str" cm="1">
        <f t="array" ref="AZ35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59" s="153"/>
      <c r="BB359" s="153"/>
      <c r="BC359" s="153"/>
      <c r="BD359" s="177" t="str" cm="1">
        <f t="array" aca="1" ref="BD35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5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5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5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59" s="174"/>
      <c r="BI359" s="174"/>
      <c r="BJ359" s="153"/>
      <c r="BK359" s="175" t="str" cm="1">
        <f t="array" aca="1" ref="BK35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59" s="182" t="str" cm="1">
        <f t="array" aca="1" ref="BL35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59" s="182" t="str" cm="1">
        <f t="array" aca="1" ref="BM35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59" s="176" t="str" cm="1">
        <f t="array" aca="1" ref="BN35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60" spans="4:66" x14ac:dyDescent="0.35">
      <c r="D36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6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6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60" s="153"/>
      <c r="H360" s="153"/>
      <c r="I360" s="153"/>
      <c r="J360" s="174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  <c r="AC360" s="153"/>
      <c r="AD360" s="153"/>
      <c r="AE360" s="153"/>
      <c r="AF360" s="153"/>
      <c r="AG360" s="153"/>
      <c r="AH360" s="175" t="str" cm="1">
        <f t="array" ref="AH36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60" s="176" t="str" cm="1">
        <f t="array" ref="AI36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60" s="153"/>
      <c r="AK360" s="153"/>
      <c r="AL360" s="153"/>
      <c r="AM360" s="177" t="str" cm="1">
        <f t="array" aca="1" ref="AM36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6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6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6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60" s="153"/>
      <c r="AR360" s="153"/>
      <c r="AS360" s="153"/>
      <c r="AT360" s="175" t="str" cm="1">
        <f t="array" aca="1" ref="AT36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60" s="176" t="str" cm="1">
        <f t="array" aca="1" ref="AU36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60" s="153"/>
      <c r="AW360" s="153"/>
      <c r="AX360" s="153"/>
      <c r="AY360" s="175" t="str" cm="1">
        <f t="array" ref="AY36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60" s="176" t="str" cm="1">
        <f t="array" ref="AZ36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60" s="153"/>
      <c r="BB360" s="153"/>
      <c r="BC360" s="153"/>
      <c r="BD360" s="177" t="str" cm="1">
        <f t="array" aca="1" ref="BD36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6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6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6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60" s="174"/>
      <c r="BI360" s="174"/>
      <c r="BJ360" s="153"/>
      <c r="BK360" s="175" t="str" cm="1">
        <f t="array" aca="1" ref="BK36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60" s="182" t="str" cm="1">
        <f t="array" aca="1" ref="BL36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60" s="182" t="str" cm="1">
        <f t="array" aca="1" ref="BM36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60" s="176" t="str" cm="1">
        <f t="array" aca="1" ref="BN36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61" spans="4:66" x14ac:dyDescent="0.35">
      <c r="D36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6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6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61" s="153"/>
      <c r="H361" s="153"/>
      <c r="I361" s="153"/>
      <c r="J361" s="174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  <c r="AC361" s="153"/>
      <c r="AD361" s="153"/>
      <c r="AE361" s="153"/>
      <c r="AF361" s="153"/>
      <c r="AG361" s="153"/>
      <c r="AH361" s="175" t="str" cm="1">
        <f t="array" ref="AH36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61" s="176" t="str" cm="1">
        <f t="array" ref="AI36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61" s="153"/>
      <c r="AK361" s="153"/>
      <c r="AL361" s="153"/>
      <c r="AM361" s="177" t="str" cm="1">
        <f t="array" aca="1" ref="AM36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6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6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6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61" s="153"/>
      <c r="AR361" s="153"/>
      <c r="AS361" s="153"/>
      <c r="AT361" s="175" t="str" cm="1">
        <f t="array" aca="1" ref="AT36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61" s="176" t="str" cm="1">
        <f t="array" aca="1" ref="AU36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61" s="153"/>
      <c r="AW361" s="153"/>
      <c r="AX361" s="153"/>
      <c r="AY361" s="175" t="str" cm="1">
        <f t="array" ref="AY36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61" s="176" t="str" cm="1">
        <f t="array" ref="AZ36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61" s="153"/>
      <c r="BB361" s="153"/>
      <c r="BC361" s="153"/>
      <c r="BD361" s="177" t="str" cm="1">
        <f t="array" aca="1" ref="BD36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6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6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6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61" s="174"/>
      <c r="BI361" s="174"/>
      <c r="BJ361" s="153"/>
      <c r="BK361" s="175" t="str" cm="1">
        <f t="array" aca="1" ref="BK36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61" s="182" t="str" cm="1">
        <f t="array" aca="1" ref="BL36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61" s="182" t="str" cm="1">
        <f t="array" aca="1" ref="BM36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61" s="176" t="str" cm="1">
        <f t="array" aca="1" ref="BN36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62" spans="4:66" x14ac:dyDescent="0.35">
      <c r="D36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6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6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62" s="153"/>
      <c r="H362" s="153"/>
      <c r="I362" s="153"/>
      <c r="J362" s="174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  <c r="AC362" s="153"/>
      <c r="AD362" s="153"/>
      <c r="AE362" s="153"/>
      <c r="AF362" s="153"/>
      <c r="AG362" s="153"/>
      <c r="AH362" s="175" t="str" cm="1">
        <f t="array" ref="AH36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62" s="176" t="str" cm="1">
        <f t="array" ref="AI36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62" s="153"/>
      <c r="AK362" s="153"/>
      <c r="AL362" s="153"/>
      <c r="AM362" s="177" t="str" cm="1">
        <f t="array" aca="1" ref="AM36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6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6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6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62" s="153"/>
      <c r="AR362" s="153"/>
      <c r="AS362" s="153"/>
      <c r="AT362" s="175" t="str" cm="1">
        <f t="array" aca="1" ref="AT36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62" s="176" t="str" cm="1">
        <f t="array" aca="1" ref="AU36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62" s="153"/>
      <c r="AW362" s="153"/>
      <c r="AX362" s="153"/>
      <c r="AY362" s="175" t="str" cm="1">
        <f t="array" ref="AY36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62" s="176" t="str" cm="1">
        <f t="array" ref="AZ36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62" s="153"/>
      <c r="BB362" s="153"/>
      <c r="BC362" s="153"/>
      <c r="BD362" s="177" t="str" cm="1">
        <f t="array" aca="1" ref="BD36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6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6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6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62" s="174"/>
      <c r="BI362" s="174"/>
      <c r="BJ362" s="153"/>
      <c r="BK362" s="175" t="str" cm="1">
        <f t="array" aca="1" ref="BK36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62" s="182" t="str" cm="1">
        <f t="array" aca="1" ref="BL36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62" s="182" t="str" cm="1">
        <f t="array" aca="1" ref="BM36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62" s="176" t="str" cm="1">
        <f t="array" aca="1" ref="BN36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63" spans="4:66" x14ac:dyDescent="0.35">
      <c r="D36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6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6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63" s="153"/>
      <c r="H363" s="153"/>
      <c r="I363" s="153"/>
      <c r="J363" s="174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  <c r="AC363" s="153"/>
      <c r="AD363" s="153"/>
      <c r="AE363" s="153"/>
      <c r="AF363" s="153"/>
      <c r="AG363" s="153"/>
      <c r="AH363" s="175" t="str" cm="1">
        <f t="array" ref="AH36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63" s="176" t="str" cm="1">
        <f t="array" ref="AI36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63" s="153"/>
      <c r="AK363" s="153"/>
      <c r="AL363" s="153"/>
      <c r="AM363" s="177" t="str" cm="1">
        <f t="array" aca="1" ref="AM36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6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6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6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63" s="153"/>
      <c r="AR363" s="153"/>
      <c r="AS363" s="153"/>
      <c r="AT363" s="175" t="str" cm="1">
        <f t="array" aca="1" ref="AT36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63" s="176" t="str" cm="1">
        <f t="array" aca="1" ref="AU36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63" s="153"/>
      <c r="AW363" s="153"/>
      <c r="AX363" s="153"/>
      <c r="AY363" s="175" t="str" cm="1">
        <f t="array" ref="AY36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63" s="176" t="str" cm="1">
        <f t="array" ref="AZ36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63" s="153"/>
      <c r="BB363" s="153"/>
      <c r="BC363" s="153"/>
      <c r="BD363" s="177" t="str" cm="1">
        <f t="array" aca="1" ref="BD36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6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6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6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63" s="174"/>
      <c r="BI363" s="174"/>
      <c r="BJ363" s="153"/>
      <c r="BK363" s="175" t="str" cm="1">
        <f t="array" aca="1" ref="BK36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63" s="182" t="str" cm="1">
        <f t="array" aca="1" ref="BL36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63" s="182" t="str" cm="1">
        <f t="array" aca="1" ref="BM36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63" s="176" t="str" cm="1">
        <f t="array" aca="1" ref="BN36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64" spans="4:66" x14ac:dyDescent="0.35">
      <c r="D36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6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6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64" s="153"/>
      <c r="H364" s="153"/>
      <c r="I364" s="153"/>
      <c r="J364" s="174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  <c r="AC364" s="153"/>
      <c r="AD364" s="153"/>
      <c r="AE364" s="153"/>
      <c r="AF364" s="153"/>
      <c r="AG364" s="153"/>
      <c r="AH364" s="175" t="str" cm="1">
        <f t="array" ref="AH36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64" s="176" t="str" cm="1">
        <f t="array" ref="AI36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64" s="153"/>
      <c r="AK364" s="153"/>
      <c r="AL364" s="153"/>
      <c r="AM364" s="177" t="str" cm="1">
        <f t="array" aca="1" ref="AM36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6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6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6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64" s="153"/>
      <c r="AR364" s="153"/>
      <c r="AS364" s="153"/>
      <c r="AT364" s="175" t="str" cm="1">
        <f t="array" aca="1" ref="AT36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64" s="176" t="str" cm="1">
        <f t="array" aca="1" ref="AU36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64" s="153"/>
      <c r="AW364" s="153"/>
      <c r="AX364" s="153"/>
      <c r="AY364" s="175" t="str" cm="1">
        <f t="array" ref="AY36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64" s="176" t="str" cm="1">
        <f t="array" ref="AZ36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64" s="153"/>
      <c r="BB364" s="153"/>
      <c r="BC364" s="153"/>
      <c r="BD364" s="177" t="str" cm="1">
        <f t="array" aca="1" ref="BD36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6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6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6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64" s="174"/>
      <c r="BI364" s="174"/>
      <c r="BJ364" s="153"/>
      <c r="BK364" s="175" t="str" cm="1">
        <f t="array" aca="1" ref="BK36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64" s="182" t="str" cm="1">
        <f t="array" aca="1" ref="BL36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64" s="182" t="str" cm="1">
        <f t="array" aca="1" ref="BM36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64" s="176" t="str" cm="1">
        <f t="array" aca="1" ref="BN36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65" spans="4:66" x14ac:dyDescent="0.35">
      <c r="D36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6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6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65" s="153"/>
      <c r="H365" s="153"/>
      <c r="I365" s="153"/>
      <c r="J365" s="174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  <c r="AC365" s="153"/>
      <c r="AD365" s="153"/>
      <c r="AE365" s="153"/>
      <c r="AF365" s="153"/>
      <c r="AG365" s="153"/>
      <c r="AH365" s="175" t="str" cm="1">
        <f t="array" ref="AH36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65" s="176" t="str" cm="1">
        <f t="array" ref="AI36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65" s="153"/>
      <c r="AK365" s="153"/>
      <c r="AL365" s="153"/>
      <c r="AM365" s="177" t="str" cm="1">
        <f t="array" aca="1" ref="AM36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6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6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6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65" s="153"/>
      <c r="AR365" s="153"/>
      <c r="AS365" s="153"/>
      <c r="AT365" s="175" t="str" cm="1">
        <f t="array" aca="1" ref="AT36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65" s="176" t="str" cm="1">
        <f t="array" aca="1" ref="AU36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65" s="153"/>
      <c r="AW365" s="153"/>
      <c r="AX365" s="153"/>
      <c r="AY365" s="175" t="str" cm="1">
        <f t="array" ref="AY36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65" s="176" t="str" cm="1">
        <f t="array" ref="AZ36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65" s="153"/>
      <c r="BB365" s="153"/>
      <c r="BC365" s="153"/>
      <c r="BD365" s="177" t="str" cm="1">
        <f t="array" aca="1" ref="BD36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6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6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6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65" s="174"/>
      <c r="BI365" s="174"/>
      <c r="BJ365" s="153"/>
      <c r="BK365" s="175" t="str" cm="1">
        <f t="array" aca="1" ref="BK36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65" s="182" t="str" cm="1">
        <f t="array" aca="1" ref="BL36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65" s="182" t="str" cm="1">
        <f t="array" aca="1" ref="BM36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65" s="176" t="str" cm="1">
        <f t="array" aca="1" ref="BN36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66" spans="4:66" x14ac:dyDescent="0.35">
      <c r="D36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6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6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66" s="153"/>
      <c r="H366" s="153"/>
      <c r="I366" s="153"/>
      <c r="J366" s="174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  <c r="AC366" s="153"/>
      <c r="AD366" s="153"/>
      <c r="AE366" s="153"/>
      <c r="AF366" s="153"/>
      <c r="AG366" s="153"/>
      <c r="AH366" s="175" t="str" cm="1">
        <f t="array" ref="AH36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66" s="176" t="str" cm="1">
        <f t="array" ref="AI36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66" s="153"/>
      <c r="AK366" s="153"/>
      <c r="AL366" s="153"/>
      <c r="AM366" s="177" t="str" cm="1">
        <f t="array" aca="1" ref="AM36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6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6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6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66" s="153"/>
      <c r="AR366" s="153"/>
      <c r="AS366" s="153"/>
      <c r="AT366" s="175" t="str" cm="1">
        <f t="array" aca="1" ref="AT36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66" s="176" t="str" cm="1">
        <f t="array" aca="1" ref="AU36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66" s="153"/>
      <c r="AW366" s="153"/>
      <c r="AX366" s="153"/>
      <c r="AY366" s="175" t="str" cm="1">
        <f t="array" ref="AY36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66" s="176" t="str" cm="1">
        <f t="array" ref="AZ36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66" s="153"/>
      <c r="BB366" s="153"/>
      <c r="BC366" s="153"/>
      <c r="BD366" s="177" t="str" cm="1">
        <f t="array" aca="1" ref="BD36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6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6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6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66" s="174"/>
      <c r="BI366" s="174"/>
      <c r="BJ366" s="153"/>
      <c r="BK366" s="175" t="str" cm="1">
        <f t="array" aca="1" ref="BK36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66" s="182" t="str" cm="1">
        <f t="array" aca="1" ref="BL36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66" s="182" t="str" cm="1">
        <f t="array" aca="1" ref="BM36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66" s="176" t="str" cm="1">
        <f t="array" aca="1" ref="BN36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67" spans="4:66" x14ac:dyDescent="0.35">
      <c r="D36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6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6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67" s="153"/>
      <c r="H367" s="153"/>
      <c r="I367" s="153"/>
      <c r="J367" s="174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  <c r="AC367" s="153"/>
      <c r="AD367" s="153"/>
      <c r="AE367" s="153"/>
      <c r="AF367" s="153"/>
      <c r="AG367" s="153"/>
      <c r="AH367" s="175" t="str" cm="1">
        <f t="array" ref="AH36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67" s="176" t="str" cm="1">
        <f t="array" ref="AI36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67" s="153"/>
      <c r="AK367" s="153"/>
      <c r="AL367" s="153"/>
      <c r="AM367" s="177" t="str" cm="1">
        <f t="array" aca="1" ref="AM36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6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6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6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67" s="153"/>
      <c r="AR367" s="153"/>
      <c r="AS367" s="153"/>
      <c r="AT367" s="175" t="str" cm="1">
        <f t="array" aca="1" ref="AT36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67" s="176" t="str" cm="1">
        <f t="array" aca="1" ref="AU36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67" s="153"/>
      <c r="AW367" s="153"/>
      <c r="AX367" s="153"/>
      <c r="AY367" s="175" t="str" cm="1">
        <f t="array" ref="AY36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67" s="176" t="str" cm="1">
        <f t="array" ref="AZ36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67" s="153"/>
      <c r="BB367" s="153"/>
      <c r="BC367" s="153"/>
      <c r="BD367" s="177" t="str" cm="1">
        <f t="array" aca="1" ref="BD36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6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6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6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67" s="174"/>
      <c r="BI367" s="174"/>
      <c r="BJ367" s="153"/>
      <c r="BK367" s="175" t="str" cm="1">
        <f t="array" aca="1" ref="BK36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67" s="182" t="str" cm="1">
        <f t="array" aca="1" ref="BL36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67" s="182" t="str" cm="1">
        <f t="array" aca="1" ref="BM36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67" s="176" t="str" cm="1">
        <f t="array" aca="1" ref="BN36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68" spans="4:66" x14ac:dyDescent="0.35">
      <c r="D36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6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6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68" s="153"/>
      <c r="H368" s="153"/>
      <c r="I368" s="153"/>
      <c r="J368" s="174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  <c r="AC368" s="153"/>
      <c r="AD368" s="153"/>
      <c r="AE368" s="153"/>
      <c r="AF368" s="153"/>
      <c r="AG368" s="153"/>
      <c r="AH368" s="175" t="str" cm="1">
        <f t="array" ref="AH36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68" s="176" t="str" cm="1">
        <f t="array" ref="AI36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68" s="153"/>
      <c r="AK368" s="153"/>
      <c r="AL368" s="153"/>
      <c r="AM368" s="177" t="str" cm="1">
        <f t="array" aca="1" ref="AM36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6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6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6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68" s="153"/>
      <c r="AR368" s="153"/>
      <c r="AS368" s="153"/>
      <c r="AT368" s="175" t="str" cm="1">
        <f t="array" aca="1" ref="AT36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68" s="176" t="str" cm="1">
        <f t="array" aca="1" ref="AU36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68" s="153"/>
      <c r="AW368" s="153"/>
      <c r="AX368" s="153"/>
      <c r="AY368" s="175" t="str" cm="1">
        <f t="array" ref="AY36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68" s="176" t="str" cm="1">
        <f t="array" ref="AZ36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68" s="153"/>
      <c r="BB368" s="153"/>
      <c r="BC368" s="153"/>
      <c r="BD368" s="177" t="str" cm="1">
        <f t="array" aca="1" ref="BD36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6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6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6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68" s="174"/>
      <c r="BI368" s="174"/>
      <c r="BJ368" s="153"/>
      <c r="BK368" s="175" t="str" cm="1">
        <f t="array" aca="1" ref="BK36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68" s="182" t="str" cm="1">
        <f t="array" aca="1" ref="BL36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68" s="182" t="str" cm="1">
        <f t="array" aca="1" ref="BM36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68" s="176" t="str" cm="1">
        <f t="array" aca="1" ref="BN36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69" spans="4:66" x14ac:dyDescent="0.35">
      <c r="D36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6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6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69" s="153"/>
      <c r="H369" s="153"/>
      <c r="I369" s="153"/>
      <c r="J369" s="174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  <c r="AC369" s="153"/>
      <c r="AD369" s="153"/>
      <c r="AE369" s="153"/>
      <c r="AF369" s="153"/>
      <c r="AG369" s="153"/>
      <c r="AH369" s="175" t="str" cm="1">
        <f t="array" ref="AH36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69" s="176" t="str" cm="1">
        <f t="array" ref="AI36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69" s="153"/>
      <c r="AK369" s="153"/>
      <c r="AL369" s="153"/>
      <c r="AM369" s="177" t="str" cm="1">
        <f t="array" aca="1" ref="AM36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6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6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6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69" s="153"/>
      <c r="AR369" s="153"/>
      <c r="AS369" s="153"/>
      <c r="AT369" s="175" t="str" cm="1">
        <f t="array" aca="1" ref="AT36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69" s="176" t="str" cm="1">
        <f t="array" aca="1" ref="AU36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69" s="153"/>
      <c r="AW369" s="153"/>
      <c r="AX369" s="153"/>
      <c r="AY369" s="175" t="str" cm="1">
        <f t="array" ref="AY36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69" s="176" t="str" cm="1">
        <f t="array" ref="AZ36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69" s="153"/>
      <c r="BB369" s="153"/>
      <c r="BC369" s="153"/>
      <c r="BD369" s="177" t="str" cm="1">
        <f t="array" aca="1" ref="BD36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6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6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6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69" s="174"/>
      <c r="BI369" s="174"/>
      <c r="BJ369" s="153"/>
      <c r="BK369" s="175" t="str" cm="1">
        <f t="array" aca="1" ref="BK36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69" s="182" t="str" cm="1">
        <f t="array" aca="1" ref="BL36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69" s="182" t="str" cm="1">
        <f t="array" aca="1" ref="BM36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69" s="176" t="str" cm="1">
        <f t="array" aca="1" ref="BN36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70" spans="4:66" x14ac:dyDescent="0.35">
      <c r="D37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7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7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70" s="153"/>
      <c r="H370" s="153"/>
      <c r="I370" s="153"/>
      <c r="J370" s="174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  <c r="AC370" s="153"/>
      <c r="AD370" s="153"/>
      <c r="AE370" s="153"/>
      <c r="AF370" s="153"/>
      <c r="AG370" s="153"/>
      <c r="AH370" s="175" t="str" cm="1">
        <f t="array" ref="AH37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70" s="176" t="str" cm="1">
        <f t="array" ref="AI37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70" s="153"/>
      <c r="AK370" s="153"/>
      <c r="AL370" s="153"/>
      <c r="AM370" s="177" t="str" cm="1">
        <f t="array" aca="1" ref="AM37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7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7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7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70" s="153"/>
      <c r="AR370" s="153"/>
      <c r="AS370" s="153"/>
      <c r="AT370" s="175" t="str" cm="1">
        <f t="array" aca="1" ref="AT37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70" s="176" t="str" cm="1">
        <f t="array" aca="1" ref="AU37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70" s="153"/>
      <c r="AW370" s="153"/>
      <c r="AX370" s="153"/>
      <c r="AY370" s="175" t="str" cm="1">
        <f t="array" ref="AY37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70" s="176" t="str" cm="1">
        <f t="array" ref="AZ37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70" s="153"/>
      <c r="BB370" s="153"/>
      <c r="BC370" s="153"/>
      <c r="BD370" s="177" t="str" cm="1">
        <f t="array" aca="1" ref="BD37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7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7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7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70" s="174"/>
      <c r="BI370" s="174"/>
      <c r="BJ370" s="153"/>
      <c r="BK370" s="175" t="str" cm="1">
        <f t="array" aca="1" ref="BK37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70" s="182" t="str" cm="1">
        <f t="array" aca="1" ref="BL37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70" s="182" t="str" cm="1">
        <f t="array" aca="1" ref="BM37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70" s="176" t="str" cm="1">
        <f t="array" aca="1" ref="BN37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71" spans="4:66" x14ac:dyDescent="0.35">
      <c r="D37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7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7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71" s="153"/>
      <c r="H371" s="153"/>
      <c r="I371" s="153"/>
      <c r="J371" s="174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  <c r="AC371" s="153"/>
      <c r="AD371" s="153"/>
      <c r="AE371" s="153"/>
      <c r="AF371" s="153"/>
      <c r="AG371" s="153"/>
      <c r="AH371" s="175" t="str" cm="1">
        <f t="array" ref="AH37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71" s="176" t="str" cm="1">
        <f t="array" ref="AI37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71" s="153"/>
      <c r="AK371" s="153"/>
      <c r="AL371" s="153"/>
      <c r="AM371" s="177" t="str" cm="1">
        <f t="array" aca="1" ref="AM37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7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7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7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71" s="153"/>
      <c r="AR371" s="153"/>
      <c r="AS371" s="153"/>
      <c r="AT371" s="175" t="str" cm="1">
        <f t="array" aca="1" ref="AT37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71" s="176" t="str" cm="1">
        <f t="array" aca="1" ref="AU37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71" s="153"/>
      <c r="AW371" s="153"/>
      <c r="AX371" s="153"/>
      <c r="AY371" s="175" t="str" cm="1">
        <f t="array" ref="AY37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71" s="176" t="str" cm="1">
        <f t="array" ref="AZ37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71" s="153"/>
      <c r="BB371" s="153"/>
      <c r="BC371" s="153"/>
      <c r="BD371" s="177" t="str" cm="1">
        <f t="array" aca="1" ref="BD37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7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7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7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71" s="174"/>
      <c r="BI371" s="174"/>
      <c r="BJ371" s="153"/>
      <c r="BK371" s="175" t="str" cm="1">
        <f t="array" aca="1" ref="BK37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71" s="182" t="str" cm="1">
        <f t="array" aca="1" ref="BL37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71" s="182" t="str" cm="1">
        <f t="array" aca="1" ref="BM37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71" s="176" t="str" cm="1">
        <f t="array" aca="1" ref="BN37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72" spans="4:66" x14ac:dyDescent="0.35">
      <c r="D37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7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7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72" s="153"/>
      <c r="H372" s="153"/>
      <c r="I372" s="153"/>
      <c r="J372" s="174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  <c r="AC372" s="153"/>
      <c r="AD372" s="153"/>
      <c r="AE372" s="153"/>
      <c r="AF372" s="153"/>
      <c r="AG372" s="153"/>
      <c r="AH372" s="175" t="str" cm="1">
        <f t="array" ref="AH37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72" s="176" t="str" cm="1">
        <f t="array" ref="AI37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72" s="153"/>
      <c r="AK372" s="153"/>
      <c r="AL372" s="153"/>
      <c r="AM372" s="177" t="str" cm="1">
        <f t="array" aca="1" ref="AM37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7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7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7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72" s="153"/>
      <c r="AR372" s="153"/>
      <c r="AS372" s="153"/>
      <c r="AT372" s="175" t="str" cm="1">
        <f t="array" aca="1" ref="AT37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72" s="176" t="str" cm="1">
        <f t="array" aca="1" ref="AU37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72" s="153"/>
      <c r="AW372" s="153"/>
      <c r="AX372" s="153"/>
      <c r="AY372" s="175" t="str" cm="1">
        <f t="array" ref="AY37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72" s="176" t="str" cm="1">
        <f t="array" ref="AZ37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72" s="153"/>
      <c r="BB372" s="153"/>
      <c r="BC372" s="153"/>
      <c r="BD372" s="177" t="str" cm="1">
        <f t="array" aca="1" ref="BD37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7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7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7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72" s="174"/>
      <c r="BI372" s="174"/>
      <c r="BJ372" s="153"/>
      <c r="BK372" s="175" t="str" cm="1">
        <f t="array" aca="1" ref="BK37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72" s="182" t="str" cm="1">
        <f t="array" aca="1" ref="BL37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72" s="182" t="str" cm="1">
        <f t="array" aca="1" ref="BM37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72" s="176" t="str" cm="1">
        <f t="array" aca="1" ref="BN37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73" spans="4:66" x14ac:dyDescent="0.35">
      <c r="D37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7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7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73" s="153"/>
      <c r="H373" s="153"/>
      <c r="I373" s="153"/>
      <c r="J373" s="174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  <c r="AC373" s="153"/>
      <c r="AD373" s="153"/>
      <c r="AE373" s="153"/>
      <c r="AF373" s="153"/>
      <c r="AG373" s="153"/>
      <c r="AH373" s="175" t="str" cm="1">
        <f t="array" ref="AH37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73" s="176" t="str" cm="1">
        <f t="array" ref="AI37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73" s="153"/>
      <c r="AK373" s="153"/>
      <c r="AL373" s="153"/>
      <c r="AM373" s="177" t="str" cm="1">
        <f t="array" aca="1" ref="AM37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7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7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7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73" s="153"/>
      <c r="AR373" s="153"/>
      <c r="AS373" s="153"/>
      <c r="AT373" s="175" t="str" cm="1">
        <f t="array" aca="1" ref="AT37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73" s="176" t="str" cm="1">
        <f t="array" aca="1" ref="AU37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73" s="153"/>
      <c r="AW373" s="153"/>
      <c r="AX373" s="153"/>
      <c r="AY373" s="175" t="str" cm="1">
        <f t="array" ref="AY37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73" s="176" t="str" cm="1">
        <f t="array" ref="AZ37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73" s="153"/>
      <c r="BB373" s="153"/>
      <c r="BC373" s="153"/>
      <c r="BD373" s="177" t="str" cm="1">
        <f t="array" aca="1" ref="BD37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7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7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7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73" s="174"/>
      <c r="BI373" s="174"/>
      <c r="BJ373" s="153"/>
      <c r="BK373" s="175" t="str" cm="1">
        <f t="array" aca="1" ref="BK37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73" s="182" t="str" cm="1">
        <f t="array" aca="1" ref="BL37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73" s="182" t="str" cm="1">
        <f t="array" aca="1" ref="BM37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73" s="176" t="str" cm="1">
        <f t="array" aca="1" ref="BN37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74" spans="4:66" x14ac:dyDescent="0.35">
      <c r="D37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7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7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74" s="153"/>
      <c r="H374" s="153"/>
      <c r="I374" s="153"/>
      <c r="J374" s="174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  <c r="AC374" s="153"/>
      <c r="AD374" s="153"/>
      <c r="AE374" s="153"/>
      <c r="AF374" s="153"/>
      <c r="AG374" s="153"/>
      <c r="AH374" s="175" t="str" cm="1">
        <f t="array" ref="AH37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74" s="176" t="str" cm="1">
        <f t="array" ref="AI37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74" s="153"/>
      <c r="AK374" s="153"/>
      <c r="AL374" s="153"/>
      <c r="AM374" s="177" t="str" cm="1">
        <f t="array" aca="1" ref="AM37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7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7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7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74" s="153"/>
      <c r="AR374" s="153"/>
      <c r="AS374" s="153"/>
      <c r="AT374" s="175" t="str" cm="1">
        <f t="array" aca="1" ref="AT37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74" s="176" t="str" cm="1">
        <f t="array" aca="1" ref="AU37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74" s="153"/>
      <c r="AW374" s="153"/>
      <c r="AX374" s="153"/>
      <c r="AY374" s="175" t="str" cm="1">
        <f t="array" ref="AY37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74" s="176" t="str" cm="1">
        <f t="array" ref="AZ37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74" s="153"/>
      <c r="BB374" s="153"/>
      <c r="BC374" s="153"/>
      <c r="BD374" s="177" t="str" cm="1">
        <f t="array" aca="1" ref="BD37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7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7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7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74" s="174"/>
      <c r="BI374" s="174"/>
      <c r="BJ374" s="153"/>
      <c r="BK374" s="175" t="str" cm="1">
        <f t="array" aca="1" ref="BK37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74" s="182" t="str" cm="1">
        <f t="array" aca="1" ref="BL37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74" s="182" t="str" cm="1">
        <f t="array" aca="1" ref="BM37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74" s="176" t="str" cm="1">
        <f t="array" aca="1" ref="BN37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75" spans="4:66" x14ac:dyDescent="0.35">
      <c r="D37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7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7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75" s="153"/>
      <c r="H375" s="153"/>
      <c r="I375" s="153"/>
      <c r="J375" s="174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  <c r="AC375" s="153"/>
      <c r="AD375" s="153"/>
      <c r="AE375" s="153"/>
      <c r="AF375" s="153"/>
      <c r="AG375" s="153"/>
      <c r="AH375" s="175" t="str" cm="1">
        <f t="array" ref="AH37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75" s="176" t="str" cm="1">
        <f t="array" ref="AI37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75" s="153"/>
      <c r="AK375" s="153"/>
      <c r="AL375" s="153"/>
      <c r="AM375" s="177" t="str" cm="1">
        <f t="array" aca="1" ref="AM37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7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7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7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75" s="153"/>
      <c r="AR375" s="153"/>
      <c r="AS375" s="153"/>
      <c r="AT375" s="175" t="str" cm="1">
        <f t="array" aca="1" ref="AT37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75" s="176" t="str" cm="1">
        <f t="array" aca="1" ref="AU37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75" s="153"/>
      <c r="AW375" s="153"/>
      <c r="AX375" s="153"/>
      <c r="AY375" s="175" t="str" cm="1">
        <f t="array" ref="AY37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75" s="176" t="str" cm="1">
        <f t="array" ref="AZ37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75" s="153"/>
      <c r="BB375" s="153"/>
      <c r="BC375" s="153"/>
      <c r="BD375" s="177" t="str" cm="1">
        <f t="array" aca="1" ref="BD37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7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7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7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75" s="174"/>
      <c r="BI375" s="174"/>
      <c r="BJ375" s="153"/>
      <c r="BK375" s="175" t="str" cm="1">
        <f t="array" aca="1" ref="BK37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75" s="182" t="str" cm="1">
        <f t="array" aca="1" ref="BL37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75" s="182" t="str" cm="1">
        <f t="array" aca="1" ref="BM37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75" s="176" t="str" cm="1">
        <f t="array" aca="1" ref="BN37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76" spans="4:66" x14ac:dyDescent="0.35">
      <c r="D37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7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7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76" s="153"/>
      <c r="H376" s="153"/>
      <c r="I376" s="153"/>
      <c r="J376" s="174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  <c r="AC376" s="153"/>
      <c r="AD376" s="153"/>
      <c r="AE376" s="153"/>
      <c r="AF376" s="153"/>
      <c r="AG376" s="153"/>
      <c r="AH376" s="175" t="str" cm="1">
        <f t="array" ref="AH37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76" s="176" t="str" cm="1">
        <f t="array" ref="AI37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76" s="153"/>
      <c r="AK376" s="153"/>
      <c r="AL376" s="153"/>
      <c r="AM376" s="177" t="str" cm="1">
        <f t="array" aca="1" ref="AM37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7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7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7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76" s="153"/>
      <c r="AR376" s="153"/>
      <c r="AS376" s="153"/>
      <c r="AT376" s="175" t="str" cm="1">
        <f t="array" aca="1" ref="AT37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76" s="176" t="str" cm="1">
        <f t="array" aca="1" ref="AU37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76" s="153"/>
      <c r="AW376" s="153"/>
      <c r="AX376" s="153"/>
      <c r="AY376" s="175" t="str" cm="1">
        <f t="array" ref="AY37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76" s="176" t="str" cm="1">
        <f t="array" ref="AZ37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76" s="153"/>
      <c r="BB376" s="153"/>
      <c r="BC376" s="153"/>
      <c r="BD376" s="177" t="str" cm="1">
        <f t="array" aca="1" ref="BD37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7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7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7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76" s="174"/>
      <c r="BI376" s="174"/>
      <c r="BJ376" s="153"/>
      <c r="BK376" s="175" t="str" cm="1">
        <f t="array" aca="1" ref="BK37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76" s="182" t="str" cm="1">
        <f t="array" aca="1" ref="BL37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76" s="182" t="str" cm="1">
        <f t="array" aca="1" ref="BM37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76" s="176" t="str" cm="1">
        <f t="array" aca="1" ref="BN37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77" spans="4:66" x14ac:dyDescent="0.35">
      <c r="D37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7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7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77" s="153"/>
      <c r="H377" s="153"/>
      <c r="I377" s="153"/>
      <c r="J377" s="174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  <c r="AC377" s="153"/>
      <c r="AD377" s="153"/>
      <c r="AE377" s="153"/>
      <c r="AF377" s="153"/>
      <c r="AG377" s="153"/>
      <c r="AH377" s="175" t="str" cm="1">
        <f t="array" ref="AH37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77" s="176" t="str" cm="1">
        <f t="array" ref="AI37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77" s="153"/>
      <c r="AK377" s="153"/>
      <c r="AL377" s="153"/>
      <c r="AM377" s="177" t="str" cm="1">
        <f t="array" aca="1" ref="AM37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7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7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7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77" s="153"/>
      <c r="AR377" s="153"/>
      <c r="AS377" s="153"/>
      <c r="AT377" s="175" t="str" cm="1">
        <f t="array" aca="1" ref="AT37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77" s="176" t="str" cm="1">
        <f t="array" aca="1" ref="AU37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77" s="153"/>
      <c r="AW377" s="153"/>
      <c r="AX377" s="153"/>
      <c r="AY377" s="175" t="str" cm="1">
        <f t="array" ref="AY37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77" s="176" t="str" cm="1">
        <f t="array" ref="AZ37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77" s="153"/>
      <c r="BB377" s="153"/>
      <c r="BC377" s="153"/>
      <c r="BD377" s="177" t="str" cm="1">
        <f t="array" aca="1" ref="BD37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7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7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7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77" s="174"/>
      <c r="BI377" s="174"/>
      <c r="BJ377" s="153"/>
      <c r="BK377" s="175" t="str" cm="1">
        <f t="array" aca="1" ref="BK37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77" s="182" t="str" cm="1">
        <f t="array" aca="1" ref="BL37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77" s="182" t="str" cm="1">
        <f t="array" aca="1" ref="BM37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77" s="176" t="str" cm="1">
        <f t="array" aca="1" ref="BN37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78" spans="4:66" x14ac:dyDescent="0.35">
      <c r="D37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7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7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78" s="153"/>
      <c r="H378" s="153"/>
      <c r="I378" s="153"/>
      <c r="J378" s="174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  <c r="AC378" s="153"/>
      <c r="AD378" s="153"/>
      <c r="AE378" s="153"/>
      <c r="AF378" s="153"/>
      <c r="AG378" s="153"/>
      <c r="AH378" s="175" t="str" cm="1">
        <f t="array" ref="AH37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78" s="176" t="str" cm="1">
        <f t="array" ref="AI37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78" s="153"/>
      <c r="AK378" s="153"/>
      <c r="AL378" s="153"/>
      <c r="AM378" s="177" t="str" cm="1">
        <f t="array" aca="1" ref="AM37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7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7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7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78" s="153"/>
      <c r="AR378" s="153"/>
      <c r="AS378" s="153"/>
      <c r="AT378" s="175" t="str" cm="1">
        <f t="array" aca="1" ref="AT37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78" s="176" t="str" cm="1">
        <f t="array" aca="1" ref="AU37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78" s="153"/>
      <c r="AW378" s="153"/>
      <c r="AX378" s="153"/>
      <c r="AY378" s="175" t="str" cm="1">
        <f t="array" ref="AY37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78" s="176" t="str" cm="1">
        <f t="array" ref="AZ37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78" s="153"/>
      <c r="BB378" s="153"/>
      <c r="BC378" s="153"/>
      <c r="BD378" s="177" t="str" cm="1">
        <f t="array" aca="1" ref="BD37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7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7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7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78" s="174"/>
      <c r="BI378" s="174"/>
      <c r="BJ378" s="153"/>
      <c r="BK378" s="175" t="str" cm="1">
        <f t="array" aca="1" ref="BK37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78" s="182" t="str" cm="1">
        <f t="array" aca="1" ref="BL37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78" s="182" t="str" cm="1">
        <f t="array" aca="1" ref="BM37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78" s="176" t="str" cm="1">
        <f t="array" aca="1" ref="BN37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79" spans="4:66" x14ac:dyDescent="0.35">
      <c r="D37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7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7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79" s="153"/>
      <c r="H379" s="153"/>
      <c r="I379" s="153"/>
      <c r="J379" s="174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  <c r="AC379" s="153"/>
      <c r="AD379" s="153"/>
      <c r="AE379" s="153"/>
      <c r="AF379" s="153"/>
      <c r="AG379" s="153"/>
      <c r="AH379" s="175" t="str" cm="1">
        <f t="array" ref="AH37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79" s="176" t="str" cm="1">
        <f t="array" ref="AI37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79" s="153"/>
      <c r="AK379" s="153"/>
      <c r="AL379" s="153"/>
      <c r="AM379" s="177" t="str" cm="1">
        <f t="array" aca="1" ref="AM37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7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7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7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79" s="153"/>
      <c r="AR379" s="153"/>
      <c r="AS379" s="153"/>
      <c r="AT379" s="175" t="str" cm="1">
        <f t="array" aca="1" ref="AT37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79" s="176" t="str" cm="1">
        <f t="array" aca="1" ref="AU37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79" s="153"/>
      <c r="AW379" s="153"/>
      <c r="AX379" s="153"/>
      <c r="AY379" s="175" t="str" cm="1">
        <f t="array" ref="AY37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79" s="176" t="str" cm="1">
        <f t="array" ref="AZ37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79" s="153"/>
      <c r="BB379" s="153"/>
      <c r="BC379" s="153"/>
      <c r="BD379" s="177" t="str" cm="1">
        <f t="array" aca="1" ref="BD37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7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7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7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79" s="174"/>
      <c r="BI379" s="174"/>
      <c r="BJ379" s="153"/>
      <c r="BK379" s="175" t="str" cm="1">
        <f t="array" aca="1" ref="BK37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79" s="182" t="str" cm="1">
        <f t="array" aca="1" ref="BL37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79" s="182" t="str" cm="1">
        <f t="array" aca="1" ref="BM37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79" s="176" t="str" cm="1">
        <f t="array" aca="1" ref="BN37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80" spans="4:66" x14ac:dyDescent="0.35">
      <c r="D38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8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8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80" s="153"/>
      <c r="H380" s="153"/>
      <c r="I380" s="153"/>
      <c r="J380" s="174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  <c r="AC380" s="153"/>
      <c r="AD380" s="153"/>
      <c r="AE380" s="153"/>
      <c r="AF380" s="153"/>
      <c r="AG380" s="153"/>
      <c r="AH380" s="175" t="str" cm="1">
        <f t="array" ref="AH38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80" s="176" t="str" cm="1">
        <f t="array" ref="AI38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80" s="153"/>
      <c r="AK380" s="153"/>
      <c r="AL380" s="153"/>
      <c r="AM380" s="177" t="str" cm="1">
        <f t="array" aca="1" ref="AM38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8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8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8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80" s="153"/>
      <c r="AR380" s="153"/>
      <c r="AS380" s="153"/>
      <c r="AT380" s="175" t="str" cm="1">
        <f t="array" aca="1" ref="AT38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80" s="176" t="str" cm="1">
        <f t="array" aca="1" ref="AU38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80" s="153"/>
      <c r="AW380" s="153"/>
      <c r="AX380" s="153"/>
      <c r="AY380" s="175" t="str" cm="1">
        <f t="array" ref="AY38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80" s="176" t="str" cm="1">
        <f t="array" ref="AZ38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80" s="153"/>
      <c r="BB380" s="153"/>
      <c r="BC380" s="153"/>
      <c r="BD380" s="177" t="str" cm="1">
        <f t="array" aca="1" ref="BD38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8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8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8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80" s="174"/>
      <c r="BI380" s="174"/>
      <c r="BJ380" s="153"/>
      <c r="BK380" s="175" t="str" cm="1">
        <f t="array" aca="1" ref="BK38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80" s="182" t="str" cm="1">
        <f t="array" aca="1" ref="BL38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80" s="182" t="str" cm="1">
        <f t="array" aca="1" ref="BM38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80" s="176" t="str" cm="1">
        <f t="array" aca="1" ref="BN38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81" spans="4:66" x14ac:dyDescent="0.35">
      <c r="D38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8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8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81" s="153"/>
      <c r="H381" s="153"/>
      <c r="I381" s="153"/>
      <c r="J381" s="174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  <c r="AC381" s="153"/>
      <c r="AD381" s="153"/>
      <c r="AE381" s="153"/>
      <c r="AF381" s="153"/>
      <c r="AG381" s="153"/>
      <c r="AH381" s="175" t="str" cm="1">
        <f t="array" ref="AH38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81" s="176" t="str" cm="1">
        <f t="array" ref="AI38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81" s="153"/>
      <c r="AK381" s="153"/>
      <c r="AL381" s="153"/>
      <c r="AM381" s="177" t="str" cm="1">
        <f t="array" aca="1" ref="AM38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8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8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8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81" s="153"/>
      <c r="AR381" s="153"/>
      <c r="AS381" s="153"/>
      <c r="AT381" s="175" t="str" cm="1">
        <f t="array" aca="1" ref="AT38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81" s="176" t="str" cm="1">
        <f t="array" aca="1" ref="AU38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81" s="153"/>
      <c r="AW381" s="153"/>
      <c r="AX381" s="153"/>
      <c r="AY381" s="175" t="str" cm="1">
        <f t="array" ref="AY38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81" s="176" t="str" cm="1">
        <f t="array" ref="AZ38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81" s="153"/>
      <c r="BB381" s="153"/>
      <c r="BC381" s="153"/>
      <c r="BD381" s="177" t="str" cm="1">
        <f t="array" aca="1" ref="BD38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8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8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8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81" s="174"/>
      <c r="BI381" s="174"/>
      <c r="BJ381" s="153"/>
      <c r="BK381" s="175" t="str" cm="1">
        <f t="array" aca="1" ref="BK38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81" s="182" t="str" cm="1">
        <f t="array" aca="1" ref="BL38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81" s="182" t="str" cm="1">
        <f t="array" aca="1" ref="BM38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81" s="176" t="str" cm="1">
        <f t="array" aca="1" ref="BN38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82" spans="4:66" x14ac:dyDescent="0.35">
      <c r="D38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8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8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82" s="153"/>
      <c r="H382" s="153"/>
      <c r="I382" s="153"/>
      <c r="J382" s="174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  <c r="AC382" s="153"/>
      <c r="AD382" s="153"/>
      <c r="AE382" s="153"/>
      <c r="AF382" s="153"/>
      <c r="AG382" s="153"/>
      <c r="AH382" s="175" t="str" cm="1">
        <f t="array" ref="AH38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82" s="176" t="str" cm="1">
        <f t="array" ref="AI38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82" s="153"/>
      <c r="AK382" s="153"/>
      <c r="AL382" s="153"/>
      <c r="AM382" s="177" t="str" cm="1">
        <f t="array" aca="1" ref="AM38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8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8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8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82" s="153"/>
      <c r="AR382" s="153"/>
      <c r="AS382" s="153"/>
      <c r="AT382" s="175" t="str" cm="1">
        <f t="array" aca="1" ref="AT38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82" s="176" t="str" cm="1">
        <f t="array" aca="1" ref="AU38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82" s="153"/>
      <c r="AW382" s="153"/>
      <c r="AX382" s="153"/>
      <c r="AY382" s="175" t="str" cm="1">
        <f t="array" ref="AY38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82" s="176" t="str" cm="1">
        <f t="array" ref="AZ38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82" s="153"/>
      <c r="BB382" s="153"/>
      <c r="BC382" s="153"/>
      <c r="BD382" s="177" t="str" cm="1">
        <f t="array" aca="1" ref="BD38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8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8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8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82" s="174"/>
      <c r="BI382" s="174"/>
      <c r="BJ382" s="153"/>
      <c r="BK382" s="175" t="str" cm="1">
        <f t="array" aca="1" ref="BK38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82" s="182" t="str" cm="1">
        <f t="array" aca="1" ref="BL38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82" s="182" t="str" cm="1">
        <f t="array" aca="1" ref="BM38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82" s="176" t="str" cm="1">
        <f t="array" aca="1" ref="BN38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83" spans="4:66" x14ac:dyDescent="0.35">
      <c r="D38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8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8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83" s="153"/>
      <c r="H383" s="153"/>
      <c r="I383" s="153"/>
      <c r="J383" s="174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  <c r="AC383" s="153"/>
      <c r="AD383" s="153"/>
      <c r="AE383" s="153"/>
      <c r="AF383" s="153"/>
      <c r="AG383" s="153"/>
      <c r="AH383" s="175" t="str" cm="1">
        <f t="array" ref="AH38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83" s="176" t="str" cm="1">
        <f t="array" ref="AI38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83" s="153"/>
      <c r="AK383" s="153"/>
      <c r="AL383" s="153"/>
      <c r="AM383" s="177" t="str" cm="1">
        <f t="array" aca="1" ref="AM38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8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8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8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83" s="153"/>
      <c r="AR383" s="153"/>
      <c r="AS383" s="153"/>
      <c r="AT383" s="175" t="str" cm="1">
        <f t="array" aca="1" ref="AT38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83" s="176" t="str" cm="1">
        <f t="array" aca="1" ref="AU38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83" s="153"/>
      <c r="AW383" s="153"/>
      <c r="AX383" s="153"/>
      <c r="AY383" s="175" t="str" cm="1">
        <f t="array" ref="AY38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83" s="176" t="str" cm="1">
        <f t="array" ref="AZ38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83" s="153"/>
      <c r="BB383" s="153"/>
      <c r="BC383" s="153"/>
      <c r="BD383" s="177" t="str" cm="1">
        <f t="array" aca="1" ref="BD38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8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8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8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83" s="174"/>
      <c r="BI383" s="174"/>
      <c r="BJ383" s="153"/>
      <c r="BK383" s="175" t="str" cm="1">
        <f t="array" aca="1" ref="BK38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83" s="182" t="str" cm="1">
        <f t="array" aca="1" ref="BL38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83" s="182" t="str" cm="1">
        <f t="array" aca="1" ref="BM38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83" s="176" t="str" cm="1">
        <f t="array" aca="1" ref="BN38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84" spans="4:66" x14ac:dyDescent="0.35">
      <c r="D38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8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8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84" s="153"/>
      <c r="H384" s="153"/>
      <c r="I384" s="153"/>
      <c r="J384" s="174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  <c r="AC384" s="153"/>
      <c r="AD384" s="153"/>
      <c r="AE384" s="153"/>
      <c r="AF384" s="153"/>
      <c r="AG384" s="153"/>
      <c r="AH384" s="175" t="str" cm="1">
        <f t="array" ref="AH38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84" s="176" t="str" cm="1">
        <f t="array" ref="AI38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84" s="153"/>
      <c r="AK384" s="153"/>
      <c r="AL384" s="153"/>
      <c r="AM384" s="177" t="str" cm="1">
        <f t="array" aca="1" ref="AM38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8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8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8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84" s="153"/>
      <c r="AR384" s="153"/>
      <c r="AS384" s="153"/>
      <c r="AT384" s="175" t="str" cm="1">
        <f t="array" aca="1" ref="AT38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84" s="176" t="str" cm="1">
        <f t="array" aca="1" ref="AU38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84" s="153"/>
      <c r="AW384" s="153"/>
      <c r="AX384" s="153"/>
      <c r="AY384" s="175" t="str" cm="1">
        <f t="array" ref="AY38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84" s="176" t="str" cm="1">
        <f t="array" ref="AZ38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84" s="153"/>
      <c r="BB384" s="153"/>
      <c r="BC384" s="153"/>
      <c r="BD384" s="177" t="str" cm="1">
        <f t="array" aca="1" ref="BD38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8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8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8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84" s="174"/>
      <c r="BI384" s="174"/>
      <c r="BJ384" s="153"/>
      <c r="BK384" s="175" t="str" cm="1">
        <f t="array" aca="1" ref="BK38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84" s="182" t="str" cm="1">
        <f t="array" aca="1" ref="BL38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84" s="182" t="str" cm="1">
        <f t="array" aca="1" ref="BM38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84" s="176" t="str" cm="1">
        <f t="array" aca="1" ref="BN38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85" spans="4:66" x14ac:dyDescent="0.35">
      <c r="D38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8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8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85" s="153"/>
      <c r="H385" s="153"/>
      <c r="I385" s="153"/>
      <c r="J385" s="174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  <c r="AC385" s="153"/>
      <c r="AD385" s="153"/>
      <c r="AE385" s="153"/>
      <c r="AF385" s="153"/>
      <c r="AG385" s="153"/>
      <c r="AH385" s="175" t="str" cm="1">
        <f t="array" ref="AH38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85" s="176" t="str" cm="1">
        <f t="array" ref="AI38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85" s="153"/>
      <c r="AK385" s="153"/>
      <c r="AL385" s="153"/>
      <c r="AM385" s="177" t="str" cm="1">
        <f t="array" aca="1" ref="AM38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8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8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8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85" s="153"/>
      <c r="AR385" s="153"/>
      <c r="AS385" s="153"/>
      <c r="AT385" s="175" t="str" cm="1">
        <f t="array" aca="1" ref="AT38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85" s="176" t="str" cm="1">
        <f t="array" aca="1" ref="AU38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85" s="153"/>
      <c r="AW385" s="153"/>
      <c r="AX385" s="153"/>
      <c r="AY385" s="175" t="str" cm="1">
        <f t="array" ref="AY38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85" s="176" t="str" cm="1">
        <f t="array" ref="AZ38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85" s="153"/>
      <c r="BB385" s="153"/>
      <c r="BC385" s="153"/>
      <c r="BD385" s="177" t="str" cm="1">
        <f t="array" aca="1" ref="BD38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8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8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8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85" s="174"/>
      <c r="BI385" s="174"/>
      <c r="BJ385" s="153"/>
      <c r="BK385" s="175" t="str" cm="1">
        <f t="array" aca="1" ref="BK38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85" s="182" t="str" cm="1">
        <f t="array" aca="1" ref="BL38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85" s="182" t="str" cm="1">
        <f t="array" aca="1" ref="BM38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85" s="176" t="str" cm="1">
        <f t="array" aca="1" ref="BN38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86" spans="4:66" x14ac:dyDescent="0.35">
      <c r="D38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8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8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86" s="153"/>
      <c r="H386" s="153"/>
      <c r="I386" s="153"/>
      <c r="J386" s="174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  <c r="AC386" s="153"/>
      <c r="AD386" s="153"/>
      <c r="AE386" s="153"/>
      <c r="AF386" s="153"/>
      <c r="AG386" s="153"/>
      <c r="AH386" s="175" t="str" cm="1">
        <f t="array" ref="AH38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86" s="176" t="str" cm="1">
        <f t="array" ref="AI38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86" s="153"/>
      <c r="AK386" s="153"/>
      <c r="AL386" s="153"/>
      <c r="AM386" s="177" t="str" cm="1">
        <f t="array" aca="1" ref="AM38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8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8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8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86" s="153"/>
      <c r="AR386" s="153"/>
      <c r="AS386" s="153"/>
      <c r="AT386" s="175" t="str" cm="1">
        <f t="array" aca="1" ref="AT38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86" s="176" t="str" cm="1">
        <f t="array" aca="1" ref="AU38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86" s="153"/>
      <c r="AW386" s="153"/>
      <c r="AX386" s="153"/>
      <c r="AY386" s="175" t="str" cm="1">
        <f t="array" ref="AY38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86" s="176" t="str" cm="1">
        <f t="array" ref="AZ38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86" s="153"/>
      <c r="BB386" s="153"/>
      <c r="BC386" s="153"/>
      <c r="BD386" s="177" t="str" cm="1">
        <f t="array" aca="1" ref="BD38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8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8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8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86" s="174"/>
      <c r="BI386" s="174"/>
      <c r="BJ386" s="153"/>
      <c r="BK386" s="175" t="str" cm="1">
        <f t="array" aca="1" ref="BK38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86" s="182" t="str" cm="1">
        <f t="array" aca="1" ref="BL38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86" s="182" t="str" cm="1">
        <f t="array" aca="1" ref="BM38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86" s="176" t="str" cm="1">
        <f t="array" aca="1" ref="BN38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87" spans="4:66" x14ac:dyDescent="0.35">
      <c r="D38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8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8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87" s="153"/>
      <c r="H387" s="153"/>
      <c r="I387" s="153"/>
      <c r="J387" s="174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  <c r="AC387" s="153"/>
      <c r="AD387" s="153"/>
      <c r="AE387" s="153"/>
      <c r="AF387" s="153"/>
      <c r="AG387" s="153"/>
      <c r="AH387" s="175" t="str" cm="1">
        <f t="array" ref="AH38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87" s="176" t="str" cm="1">
        <f t="array" ref="AI38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87" s="153"/>
      <c r="AK387" s="153"/>
      <c r="AL387" s="153"/>
      <c r="AM387" s="177" t="str" cm="1">
        <f t="array" aca="1" ref="AM38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8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8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8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87" s="153"/>
      <c r="AR387" s="153"/>
      <c r="AS387" s="153"/>
      <c r="AT387" s="175" t="str" cm="1">
        <f t="array" aca="1" ref="AT38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87" s="176" t="str" cm="1">
        <f t="array" aca="1" ref="AU38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87" s="153"/>
      <c r="AW387" s="153"/>
      <c r="AX387" s="153"/>
      <c r="AY387" s="175" t="str" cm="1">
        <f t="array" ref="AY38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87" s="176" t="str" cm="1">
        <f t="array" ref="AZ38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87" s="153"/>
      <c r="BB387" s="153"/>
      <c r="BC387" s="153"/>
      <c r="BD387" s="177" t="str" cm="1">
        <f t="array" aca="1" ref="BD38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8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8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8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87" s="174"/>
      <c r="BI387" s="174"/>
      <c r="BJ387" s="153"/>
      <c r="BK387" s="175" t="str" cm="1">
        <f t="array" aca="1" ref="BK38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87" s="182" t="str" cm="1">
        <f t="array" aca="1" ref="BL38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87" s="182" t="str" cm="1">
        <f t="array" aca="1" ref="BM38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87" s="176" t="str" cm="1">
        <f t="array" aca="1" ref="BN38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88" spans="4:66" x14ac:dyDescent="0.35">
      <c r="D38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8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8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88" s="153"/>
      <c r="H388" s="153"/>
      <c r="I388" s="153"/>
      <c r="J388" s="174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  <c r="AC388" s="153"/>
      <c r="AD388" s="153"/>
      <c r="AE388" s="153"/>
      <c r="AF388" s="153"/>
      <c r="AG388" s="153"/>
      <c r="AH388" s="175" t="str" cm="1">
        <f t="array" ref="AH38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88" s="176" t="str" cm="1">
        <f t="array" ref="AI38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88" s="153"/>
      <c r="AK388" s="153"/>
      <c r="AL388" s="153"/>
      <c r="AM388" s="177" t="str" cm="1">
        <f t="array" aca="1" ref="AM38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8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8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8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88" s="153"/>
      <c r="AR388" s="153"/>
      <c r="AS388" s="153"/>
      <c r="AT388" s="175" t="str" cm="1">
        <f t="array" aca="1" ref="AT38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88" s="176" t="str" cm="1">
        <f t="array" aca="1" ref="AU38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88" s="153"/>
      <c r="AW388" s="153"/>
      <c r="AX388" s="153"/>
      <c r="AY388" s="175" t="str" cm="1">
        <f t="array" ref="AY38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88" s="176" t="str" cm="1">
        <f t="array" ref="AZ38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88" s="153"/>
      <c r="BB388" s="153"/>
      <c r="BC388" s="153"/>
      <c r="BD388" s="177" t="str" cm="1">
        <f t="array" aca="1" ref="BD38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8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8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8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88" s="174"/>
      <c r="BI388" s="174"/>
      <c r="BJ388" s="153"/>
      <c r="BK388" s="175" t="str" cm="1">
        <f t="array" aca="1" ref="BK38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88" s="182" t="str" cm="1">
        <f t="array" aca="1" ref="BL38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88" s="182" t="str" cm="1">
        <f t="array" aca="1" ref="BM38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88" s="176" t="str" cm="1">
        <f t="array" aca="1" ref="BN38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89" spans="4:66" x14ac:dyDescent="0.35">
      <c r="D38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8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8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89" s="153"/>
      <c r="H389" s="153"/>
      <c r="I389" s="153"/>
      <c r="J389" s="174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  <c r="AC389" s="153"/>
      <c r="AD389" s="153"/>
      <c r="AE389" s="153"/>
      <c r="AF389" s="153"/>
      <c r="AG389" s="153"/>
      <c r="AH389" s="175" t="str" cm="1">
        <f t="array" ref="AH38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89" s="176" t="str" cm="1">
        <f t="array" ref="AI38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89" s="153"/>
      <c r="AK389" s="153"/>
      <c r="AL389" s="153"/>
      <c r="AM389" s="177" t="str" cm="1">
        <f t="array" aca="1" ref="AM38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8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8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8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89" s="153"/>
      <c r="AR389" s="153"/>
      <c r="AS389" s="153"/>
      <c r="AT389" s="175" t="str" cm="1">
        <f t="array" aca="1" ref="AT38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89" s="176" t="str" cm="1">
        <f t="array" aca="1" ref="AU38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89" s="153"/>
      <c r="AW389" s="153"/>
      <c r="AX389" s="153"/>
      <c r="AY389" s="175" t="str" cm="1">
        <f t="array" ref="AY38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89" s="176" t="str" cm="1">
        <f t="array" ref="AZ38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89" s="153"/>
      <c r="BB389" s="153"/>
      <c r="BC389" s="153"/>
      <c r="BD389" s="177" t="str" cm="1">
        <f t="array" aca="1" ref="BD38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8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8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8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89" s="174"/>
      <c r="BI389" s="174"/>
      <c r="BJ389" s="153"/>
      <c r="BK389" s="175" t="str" cm="1">
        <f t="array" aca="1" ref="BK38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89" s="182" t="str" cm="1">
        <f t="array" aca="1" ref="BL38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89" s="182" t="str" cm="1">
        <f t="array" aca="1" ref="BM38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89" s="176" t="str" cm="1">
        <f t="array" aca="1" ref="BN38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90" spans="4:66" x14ac:dyDescent="0.35">
      <c r="D39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9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9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90" s="153"/>
      <c r="H390" s="153"/>
      <c r="I390" s="153"/>
      <c r="J390" s="174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  <c r="AC390" s="153"/>
      <c r="AD390" s="153"/>
      <c r="AE390" s="153"/>
      <c r="AF390" s="153"/>
      <c r="AG390" s="153"/>
      <c r="AH390" s="175" t="str" cm="1">
        <f t="array" ref="AH39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90" s="176" t="str" cm="1">
        <f t="array" ref="AI39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90" s="153"/>
      <c r="AK390" s="153"/>
      <c r="AL390" s="153"/>
      <c r="AM390" s="177" t="str" cm="1">
        <f t="array" aca="1" ref="AM39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9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9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9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90" s="153"/>
      <c r="AR390" s="153"/>
      <c r="AS390" s="153"/>
      <c r="AT390" s="175" t="str" cm="1">
        <f t="array" aca="1" ref="AT39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90" s="176" t="str" cm="1">
        <f t="array" aca="1" ref="AU39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90" s="153"/>
      <c r="AW390" s="153"/>
      <c r="AX390" s="153"/>
      <c r="AY390" s="175" t="str" cm="1">
        <f t="array" ref="AY39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90" s="176" t="str" cm="1">
        <f t="array" ref="AZ39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90" s="153"/>
      <c r="BB390" s="153"/>
      <c r="BC390" s="153"/>
      <c r="BD390" s="177" t="str" cm="1">
        <f t="array" aca="1" ref="BD39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9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9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9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90" s="174"/>
      <c r="BI390" s="174"/>
      <c r="BJ390" s="153"/>
      <c r="BK390" s="175" t="str" cm="1">
        <f t="array" aca="1" ref="BK39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90" s="182" t="str" cm="1">
        <f t="array" aca="1" ref="BL39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90" s="182" t="str" cm="1">
        <f t="array" aca="1" ref="BM39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90" s="176" t="str" cm="1">
        <f t="array" aca="1" ref="BN39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91" spans="4:66" x14ac:dyDescent="0.35">
      <c r="D39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9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9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91" s="153"/>
      <c r="H391" s="153"/>
      <c r="I391" s="153"/>
      <c r="J391" s="174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  <c r="AC391" s="153"/>
      <c r="AD391" s="153"/>
      <c r="AE391" s="153"/>
      <c r="AF391" s="153"/>
      <c r="AG391" s="153"/>
      <c r="AH391" s="175" t="str" cm="1">
        <f t="array" ref="AH39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91" s="176" t="str" cm="1">
        <f t="array" ref="AI39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91" s="153"/>
      <c r="AK391" s="153"/>
      <c r="AL391" s="153"/>
      <c r="AM391" s="177" t="str" cm="1">
        <f t="array" aca="1" ref="AM39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9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9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9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91" s="153"/>
      <c r="AR391" s="153"/>
      <c r="AS391" s="153"/>
      <c r="AT391" s="175" t="str" cm="1">
        <f t="array" aca="1" ref="AT39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91" s="176" t="str" cm="1">
        <f t="array" aca="1" ref="AU39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91" s="153"/>
      <c r="AW391" s="153"/>
      <c r="AX391" s="153"/>
      <c r="AY391" s="175" t="str" cm="1">
        <f t="array" ref="AY39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91" s="176" t="str" cm="1">
        <f t="array" ref="AZ39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91" s="153"/>
      <c r="BB391" s="153"/>
      <c r="BC391" s="153"/>
      <c r="BD391" s="177" t="str" cm="1">
        <f t="array" aca="1" ref="BD39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9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9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9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91" s="174"/>
      <c r="BI391" s="174"/>
      <c r="BJ391" s="153"/>
      <c r="BK391" s="175" t="str" cm="1">
        <f t="array" aca="1" ref="BK39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91" s="182" t="str" cm="1">
        <f t="array" aca="1" ref="BL39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91" s="182" t="str" cm="1">
        <f t="array" aca="1" ref="BM39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91" s="176" t="str" cm="1">
        <f t="array" aca="1" ref="BN39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92" spans="4:66" x14ac:dyDescent="0.35">
      <c r="D39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9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9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92" s="153"/>
      <c r="H392" s="153"/>
      <c r="I392" s="153"/>
      <c r="J392" s="174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  <c r="AC392" s="153"/>
      <c r="AD392" s="153"/>
      <c r="AE392" s="153"/>
      <c r="AF392" s="153"/>
      <c r="AG392" s="153"/>
      <c r="AH392" s="175" t="str" cm="1">
        <f t="array" ref="AH39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92" s="176" t="str" cm="1">
        <f t="array" ref="AI39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92" s="153"/>
      <c r="AK392" s="153"/>
      <c r="AL392" s="153"/>
      <c r="AM392" s="177" t="str" cm="1">
        <f t="array" aca="1" ref="AM39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9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9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9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92" s="153"/>
      <c r="AR392" s="153"/>
      <c r="AS392" s="153"/>
      <c r="AT392" s="175" t="str" cm="1">
        <f t="array" aca="1" ref="AT39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92" s="176" t="str" cm="1">
        <f t="array" aca="1" ref="AU39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92" s="153"/>
      <c r="AW392" s="153"/>
      <c r="AX392" s="153"/>
      <c r="AY392" s="175" t="str" cm="1">
        <f t="array" ref="AY39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92" s="176" t="str" cm="1">
        <f t="array" ref="AZ39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92" s="153"/>
      <c r="BB392" s="153"/>
      <c r="BC392" s="153"/>
      <c r="BD392" s="177" t="str" cm="1">
        <f t="array" aca="1" ref="BD39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9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9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9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92" s="174"/>
      <c r="BI392" s="174"/>
      <c r="BJ392" s="153"/>
      <c r="BK392" s="175" t="str" cm="1">
        <f t="array" aca="1" ref="BK39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92" s="182" t="str" cm="1">
        <f t="array" aca="1" ref="BL39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92" s="182" t="str" cm="1">
        <f t="array" aca="1" ref="BM39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92" s="176" t="str" cm="1">
        <f t="array" aca="1" ref="BN39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93" spans="4:66" x14ac:dyDescent="0.35">
      <c r="D39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9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9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93" s="153"/>
      <c r="H393" s="153"/>
      <c r="I393" s="153"/>
      <c r="J393" s="174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  <c r="AC393" s="153"/>
      <c r="AD393" s="153"/>
      <c r="AE393" s="153"/>
      <c r="AF393" s="153"/>
      <c r="AG393" s="153"/>
      <c r="AH393" s="175" t="str" cm="1">
        <f t="array" ref="AH39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93" s="176" t="str" cm="1">
        <f t="array" ref="AI39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93" s="153"/>
      <c r="AK393" s="153"/>
      <c r="AL393" s="153"/>
      <c r="AM393" s="177" t="str" cm="1">
        <f t="array" aca="1" ref="AM39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9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9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9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93" s="153"/>
      <c r="AR393" s="153"/>
      <c r="AS393" s="153"/>
      <c r="AT393" s="175" t="str" cm="1">
        <f t="array" aca="1" ref="AT39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93" s="176" t="str" cm="1">
        <f t="array" aca="1" ref="AU39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93" s="153"/>
      <c r="AW393" s="153"/>
      <c r="AX393" s="153"/>
      <c r="AY393" s="175" t="str" cm="1">
        <f t="array" ref="AY39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93" s="176" t="str" cm="1">
        <f t="array" ref="AZ39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93" s="153"/>
      <c r="BB393" s="153"/>
      <c r="BC393" s="153"/>
      <c r="BD393" s="177" t="str" cm="1">
        <f t="array" aca="1" ref="BD39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9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9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9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93" s="174"/>
      <c r="BI393" s="174"/>
      <c r="BJ393" s="153"/>
      <c r="BK393" s="175" t="str" cm="1">
        <f t="array" aca="1" ref="BK39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93" s="182" t="str" cm="1">
        <f t="array" aca="1" ref="BL39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93" s="182" t="str" cm="1">
        <f t="array" aca="1" ref="BM39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93" s="176" t="str" cm="1">
        <f t="array" aca="1" ref="BN39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94" spans="4:66" x14ac:dyDescent="0.35">
      <c r="D39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9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9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94" s="153"/>
      <c r="H394" s="153"/>
      <c r="I394" s="153"/>
      <c r="J394" s="174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  <c r="AC394" s="153"/>
      <c r="AD394" s="153"/>
      <c r="AE394" s="153"/>
      <c r="AF394" s="153"/>
      <c r="AG394" s="153"/>
      <c r="AH394" s="175" t="str" cm="1">
        <f t="array" ref="AH39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94" s="176" t="str" cm="1">
        <f t="array" ref="AI39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94" s="153"/>
      <c r="AK394" s="153"/>
      <c r="AL394" s="153"/>
      <c r="AM394" s="177" t="str" cm="1">
        <f t="array" aca="1" ref="AM39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9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9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9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94" s="153"/>
      <c r="AR394" s="153"/>
      <c r="AS394" s="153"/>
      <c r="AT394" s="175" t="str" cm="1">
        <f t="array" aca="1" ref="AT39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94" s="176" t="str" cm="1">
        <f t="array" aca="1" ref="AU39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94" s="153"/>
      <c r="AW394" s="153"/>
      <c r="AX394" s="153"/>
      <c r="AY394" s="175" t="str" cm="1">
        <f t="array" ref="AY39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94" s="176" t="str" cm="1">
        <f t="array" ref="AZ39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94" s="153"/>
      <c r="BB394" s="153"/>
      <c r="BC394" s="153"/>
      <c r="BD394" s="177" t="str" cm="1">
        <f t="array" aca="1" ref="BD39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9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9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9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94" s="174"/>
      <c r="BI394" s="174"/>
      <c r="BJ394" s="153"/>
      <c r="BK394" s="175" t="str" cm="1">
        <f t="array" aca="1" ref="BK39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94" s="182" t="str" cm="1">
        <f t="array" aca="1" ref="BL39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94" s="182" t="str" cm="1">
        <f t="array" aca="1" ref="BM39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94" s="176" t="str" cm="1">
        <f t="array" aca="1" ref="BN39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95" spans="4:66" x14ac:dyDescent="0.35">
      <c r="D39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9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9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95" s="153"/>
      <c r="H395" s="153"/>
      <c r="I395" s="153"/>
      <c r="J395" s="174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  <c r="AC395" s="153"/>
      <c r="AD395" s="153"/>
      <c r="AE395" s="153"/>
      <c r="AF395" s="153"/>
      <c r="AG395" s="153"/>
      <c r="AH395" s="175" t="str" cm="1">
        <f t="array" ref="AH39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95" s="176" t="str" cm="1">
        <f t="array" ref="AI39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95" s="153"/>
      <c r="AK395" s="153"/>
      <c r="AL395" s="153"/>
      <c r="AM395" s="177" t="str" cm="1">
        <f t="array" aca="1" ref="AM39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9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9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9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95" s="153"/>
      <c r="AR395" s="153"/>
      <c r="AS395" s="153"/>
      <c r="AT395" s="175" t="str" cm="1">
        <f t="array" aca="1" ref="AT39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95" s="176" t="str" cm="1">
        <f t="array" aca="1" ref="AU39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95" s="153"/>
      <c r="AW395" s="153"/>
      <c r="AX395" s="153"/>
      <c r="AY395" s="175" t="str" cm="1">
        <f t="array" ref="AY39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95" s="176" t="str" cm="1">
        <f t="array" ref="AZ39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95" s="153"/>
      <c r="BB395" s="153"/>
      <c r="BC395" s="153"/>
      <c r="BD395" s="177" t="str" cm="1">
        <f t="array" aca="1" ref="BD39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9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9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9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95" s="174"/>
      <c r="BI395" s="174"/>
      <c r="BJ395" s="153"/>
      <c r="BK395" s="175" t="str" cm="1">
        <f t="array" aca="1" ref="BK39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95" s="182" t="str" cm="1">
        <f t="array" aca="1" ref="BL39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95" s="182" t="str" cm="1">
        <f t="array" aca="1" ref="BM39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95" s="176" t="str" cm="1">
        <f t="array" aca="1" ref="BN39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96" spans="4:66" x14ac:dyDescent="0.35">
      <c r="D39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9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9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96" s="153"/>
      <c r="H396" s="153"/>
      <c r="I396" s="153"/>
      <c r="J396" s="174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  <c r="AC396" s="153"/>
      <c r="AD396" s="153"/>
      <c r="AE396" s="153"/>
      <c r="AF396" s="153"/>
      <c r="AG396" s="153"/>
      <c r="AH396" s="175" t="str" cm="1">
        <f t="array" ref="AH39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96" s="176" t="str" cm="1">
        <f t="array" ref="AI39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96" s="153"/>
      <c r="AK396" s="153"/>
      <c r="AL396" s="153"/>
      <c r="AM396" s="177" t="str" cm="1">
        <f t="array" aca="1" ref="AM39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9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9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9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96" s="153"/>
      <c r="AR396" s="153"/>
      <c r="AS396" s="153"/>
      <c r="AT396" s="175" t="str" cm="1">
        <f t="array" aca="1" ref="AT39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96" s="176" t="str" cm="1">
        <f t="array" aca="1" ref="AU39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96" s="153"/>
      <c r="AW396" s="153"/>
      <c r="AX396" s="153"/>
      <c r="AY396" s="175" t="str" cm="1">
        <f t="array" ref="AY39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96" s="176" t="str" cm="1">
        <f t="array" ref="AZ39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96" s="153"/>
      <c r="BB396" s="153"/>
      <c r="BC396" s="153"/>
      <c r="BD396" s="177" t="str" cm="1">
        <f t="array" aca="1" ref="BD39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9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9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9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96" s="174"/>
      <c r="BI396" s="174"/>
      <c r="BJ396" s="153"/>
      <c r="BK396" s="175" t="str" cm="1">
        <f t="array" aca="1" ref="BK39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96" s="182" t="str" cm="1">
        <f t="array" aca="1" ref="BL39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96" s="182" t="str" cm="1">
        <f t="array" aca="1" ref="BM39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96" s="176" t="str" cm="1">
        <f t="array" aca="1" ref="BN39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97" spans="4:66" x14ac:dyDescent="0.35">
      <c r="D39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9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9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97" s="153"/>
      <c r="H397" s="153"/>
      <c r="I397" s="153"/>
      <c r="J397" s="174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  <c r="AC397" s="153"/>
      <c r="AD397" s="153"/>
      <c r="AE397" s="153"/>
      <c r="AF397" s="153"/>
      <c r="AG397" s="153"/>
      <c r="AH397" s="175" t="str" cm="1">
        <f t="array" ref="AH39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97" s="176" t="str" cm="1">
        <f t="array" ref="AI39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97" s="153"/>
      <c r="AK397" s="153"/>
      <c r="AL397" s="153"/>
      <c r="AM397" s="177" t="str" cm="1">
        <f t="array" aca="1" ref="AM39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9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9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9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97" s="153"/>
      <c r="AR397" s="153"/>
      <c r="AS397" s="153"/>
      <c r="AT397" s="175" t="str" cm="1">
        <f t="array" aca="1" ref="AT39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97" s="176" t="str" cm="1">
        <f t="array" aca="1" ref="AU39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97" s="153"/>
      <c r="AW397" s="153"/>
      <c r="AX397" s="153"/>
      <c r="AY397" s="175" t="str" cm="1">
        <f t="array" ref="AY39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97" s="176" t="str" cm="1">
        <f t="array" ref="AZ39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97" s="153"/>
      <c r="BB397" s="153"/>
      <c r="BC397" s="153"/>
      <c r="BD397" s="177" t="str" cm="1">
        <f t="array" aca="1" ref="BD39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9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9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9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97" s="174"/>
      <c r="BI397" s="174"/>
      <c r="BJ397" s="153"/>
      <c r="BK397" s="175" t="str" cm="1">
        <f t="array" aca="1" ref="BK39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97" s="182" t="str" cm="1">
        <f t="array" aca="1" ref="BL39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97" s="182" t="str" cm="1">
        <f t="array" aca="1" ref="BM39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97" s="176" t="str" cm="1">
        <f t="array" aca="1" ref="BN39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98" spans="4:66" x14ac:dyDescent="0.35">
      <c r="D39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9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9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98" s="153"/>
      <c r="H398" s="153"/>
      <c r="I398" s="153"/>
      <c r="J398" s="174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  <c r="AC398" s="153"/>
      <c r="AD398" s="153"/>
      <c r="AE398" s="153"/>
      <c r="AF398" s="153"/>
      <c r="AG398" s="153"/>
      <c r="AH398" s="175" t="str" cm="1">
        <f t="array" ref="AH39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98" s="176" t="str" cm="1">
        <f t="array" ref="AI39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98" s="153"/>
      <c r="AK398" s="153"/>
      <c r="AL398" s="153"/>
      <c r="AM398" s="177" t="str" cm="1">
        <f t="array" aca="1" ref="AM39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9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9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9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98" s="153"/>
      <c r="AR398" s="153"/>
      <c r="AS398" s="153"/>
      <c r="AT398" s="175" t="str" cm="1">
        <f t="array" aca="1" ref="AT39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98" s="176" t="str" cm="1">
        <f t="array" aca="1" ref="AU39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98" s="153"/>
      <c r="AW398" s="153"/>
      <c r="AX398" s="153"/>
      <c r="AY398" s="175" t="str" cm="1">
        <f t="array" ref="AY39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98" s="176" t="str" cm="1">
        <f t="array" ref="AZ39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98" s="153"/>
      <c r="BB398" s="153"/>
      <c r="BC398" s="153"/>
      <c r="BD398" s="177" t="str" cm="1">
        <f t="array" aca="1" ref="BD39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9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9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9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98" s="174"/>
      <c r="BI398" s="174"/>
      <c r="BJ398" s="153"/>
      <c r="BK398" s="175" t="str" cm="1">
        <f t="array" aca="1" ref="BK39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98" s="182" t="str" cm="1">
        <f t="array" aca="1" ref="BL39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98" s="182" t="str" cm="1">
        <f t="array" aca="1" ref="BM39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98" s="176" t="str" cm="1">
        <f t="array" aca="1" ref="BN39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99" spans="4:66" x14ac:dyDescent="0.35">
      <c r="D39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39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9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99" s="153"/>
      <c r="H399" s="153"/>
      <c r="I399" s="153"/>
      <c r="J399" s="174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  <c r="AC399" s="153"/>
      <c r="AD399" s="153"/>
      <c r="AE399" s="153"/>
      <c r="AF399" s="153"/>
      <c r="AG399" s="153"/>
      <c r="AH399" s="175" t="str" cm="1">
        <f t="array" ref="AH39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99" s="176" t="str" cm="1">
        <f t="array" ref="AI39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99" s="153"/>
      <c r="AK399" s="153"/>
      <c r="AL399" s="153"/>
      <c r="AM399" s="177" t="str" cm="1">
        <f t="array" aca="1" ref="AM39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9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9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9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99" s="153"/>
      <c r="AR399" s="153"/>
      <c r="AS399" s="153"/>
      <c r="AT399" s="175" t="str" cm="1">
        <f t="array" aca="1" ref="AT39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99" s="176" t="str" cm="1">
        <f t="array" aca="1" ref="AU39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399" s="153"/>
      <c r="AW399" s="153"/>
      <c r="AX399" s="153"/>
      <c r="AY399" s="175" t="str" cm="1">
        <f t="array" ref="AY39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99" s="176" t="str" cm="1">
        <f t="array" ref="AZ39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99" s="153"/>
      <c r="BB399" s="153"/>
      <c r="BC399" s="153"/>
      <c r="BD399" s="177" t="str" cm="1">
        <f t="array" aca="1" ref="BD39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9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9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9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99" s="174"/>
      <c r="BI399" s="174"/>
      <c r="BJ399" s="153"/>
      <c r="BK399" s="175" t="str" cm="1">
        <f t="array" aca="1" ref="BK39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99" s="182" t="str" cm="1">
        <f t="array" aca="1" ref="BL39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99" s="182" t="str" cm="1">
        <f t="array" aca="1" ref="BM39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399" s="176" t="str" cm="1">
        <f t="array" aca="1" ref="BN39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00" spans="4:66" x14ac:dyDescent="0.35">
      <c r="D40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0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0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00" s="153"/>
      <c r="H400" s="153"/>
      <c r="I400" s="153"/>
      <c r="J400" s="174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  <c r="AC400" s="153"/>
      <c r="AD400" s="153"/>
      <c r="AE400" s="153"/>
      <c r="AF400" s="153"/>
      <c r="AG400" s="153"/>
      <c r="AH400" s="175" t="str" cm="1">
        <f t="array" ref="AH40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00" s="176" t="str" cm="1">
        <f t="array" ref="AI40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00" s="153"/>
      <c r="AK400" s="153"/>
      <c r="AL400" s="153"/>
      <c r="AM400" s="177" t="str" cm="1">
        <f t="array" aca="1" ref="AM40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0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0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0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00" s="153"/>
      <c r="AR400" s="153"/>
      <c r="AS400" s="153"/>
      <c r="AT400" s="175" t="str" cm="1">
        <f t="array" aca="1" ref="AT40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00" s="176" t="str" cm="1">
        <f t="array" aca="1" ref="AU40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00" s="153"/>
      <c r="AW400" s="153"/>
      <c r="AX400" s="153"/>
      <c r="AY400" s="175" t="str" cm="1">
        <f t="array" ref="AY40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00" s="176" t="str" cm="1">
        <f t="array" ref="AZ40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00" s="153"/>
      <c r="BB400" s="153"/>
      <c r="BC400" s="153"/>
      <c r="BD400" s="177" t="str" cm="1">
        <f t="array" aca="1" ref="BD40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0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0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0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00" s="174"/>
      <c r="BI400" s="174"/>
      <c r="BJ400" s="153"/>
      <c r="BK400" s="175" t="str" cm="1">
        <f t="array" aca="1" ref="BK40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00" s="182" t="str" cm="1">
        <f t="array" aca="1" ref="BL40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00" s="182" t="str" cm="1">
        <f t="array" aca="1" ref="BM40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00" s="176" t="str" cm="1">
        <f t="array" aca="1" ref="BN40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01" spans="4:66" x14ac:dyDescent="0.35">
      <c r="D40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0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0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01" s="153"/>
      <c r="H401" s="153"/>
      <c r="I401" s="153"/>
      <c r="J401" s="174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  <c r="AC401" s="153"/>
      <c r="AD401" s="153"/>
      <c r="AE401" s="153"/>
      <c r="AF401" s="153"/>
      <c r="AG401" s="153"/>
      <c r="AH401" s="175" t="str" cm="1">
        <f t="array" ref="AH40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01" s="176" t="str" cm="1">
        <f t="array" ref="AI40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01" s="153"/>
      <c r="AK401" s="153"/>
      <c r="AL401" s="153"/>
      <c r="AM401" s="177" t="str" cm="1">
        <f t="array" aca="1" ref="AM40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0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0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0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01" s="153"/>
      <c r="AR401" s="153"/>
      <c r="AS401" s="153"/>
      <c r="AT401" s="175" t="str" cm="1">
        <f t="array" aca="1" ref="AT40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01" s="176" t="str" cm="1">
        <f t="array" aca="1" ref="AU40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01" s="153"/>
      <c r="AW401" s="153"/>
      <c r="AX401" s="153"/>
      <c r="AY401" s="175" t="str" cm="1">
        <f t="array" ref="AY40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01" s="176" t="str" cm="1">
        <f t="array" ref="AZ40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01" s="153"/>
      <c r="BB401" s="153"/>
      <c r="BC401" s="153"/>
      <c r="BD401" s="177" t="str" cm="1">
        <f t="array" aca="1" ref="BD40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0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0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0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01" s="174"/>
      <c r="BI401" s="174"/>
      <c r="BJ401" s="153"/>
      <c r="BK401" s="175" t="str" cm="1">
        <f t="array" aca="1" ref="BK40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01" s="182" t="str" cm="1">
        <f t="array" aca="1" ref="BL40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01" s="182" t="str" cm="1">
        <f t="array" aca="1" ref="BM40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01" s="176" t="str" cm="1">
        <f t="array" aca="1" ref="BN40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02" spans="4:66" x14ac:dyDescent="0.35">
      <c r="D40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0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0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02" s="153"/>
      <c r="H402" s="153"/>
      <c r="I402" s="153"/>
      <c r="J402" s="174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  <c r="AC402" s="153"/>
      <c r="AD402" s="153"/>
      <c r="AE402" s="153"/>
      <c r="AF402" s="153"/>
      <c r="AG402" s="153"/>
      <c r="AH402" s="175" t="str" cm="1">
        <f t="array" ref="AH40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02" s="176" t="str" cm="1">
        <f t="array" ref="AI40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02" s="153"/>
      <c r="AK402" s="153"/>
      <c r="AL402" s="153"/>
      <c r="AM402" s="177" t="str" cm="1">
        <f t="array" aca="1" ref="AM40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0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0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0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02" s="153"/>
      <c r="AR402" s="153"/>
      <c r="AS402" s="153"/>
      <c r="AT402" s="175" t="str" cm="1">
        <f t="array" aca="1" ref="AT40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02" s="176" t="str" cm="1">
        <f t="array" aca="1" ref="AU40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02" s="153"/>
      <c r="AW402" s="153"/>
      <c r="AX402" s="153"/>
      <c r="AY402" s="175" t="str" cm="1">
        <f t="array" ref="AY40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02" s="176" t="str" cm="1">
        <f t="array" ref="AZ40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02" s="153"/>
      <c r="BB402" s="153"/>
      <c r="BC402" s="153"/>
      <c r="BD402" s="177" t="str" cm="1">
        <f t="array" aca="1" ref="BD40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0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0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0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02" s="174"/>
      <c r="BI402" s="174"/>
      <c r="BJ402" s="153"/>
      <c r="BK402" s="175" t="str" cm="1">
        <f t="array" aca="1" ref="BK40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02" s="182" t="str" cm="1">
        <f t="array" aca="1" ref="BL40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02" s="182" t="str" cm="1">
        <f t="array" aca="1" ref="BM40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02" s="176" t="str" cm="1">
        <f t="array" aca="1" ref="BN40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03" spans="4:66" x14ac:dyDescent="0.35">
      <c r="D40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0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0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03" s="153"/>
      <c r="H403" s="153"/>
      <c r="I403" s="153"/>
      <c r="J403" s="174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  <c r="AC403" s="153"/>
      <c r="AD403" s="153"/>
      <c r="AE403" s="153"/>
      <c r="AF403" s="153"/>
      <c r="AG403" s="153"/>
      <c r="AH403" s="175" t="str" cm="1">
        <f t="array" ref="AH40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03" s="176" t="str" cm="1">
        <f t="array" ref="AI40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03" s="153"/>
      <c r="AK403" s="153"/>
      <c r="AL403" s="153"/>
      <c r="AM403" s="177" t="str" cm="1">
        <f t="array" aca="1" ref="AM40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0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0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0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03" s="153"/>
      <c r="AR403" s="153"/>
      <c r="AS403" s="153"/>
      <c r="AT403" s="175" t="str" cm="1">
        <f t="array" aca="1" ref="AT40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03" s="176" t="str" cm="1">
        <f t="array" aca="1" ref="AU40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03" s="153"/>
      <c r="AW403" s="153"/>
      <c r="AX403" s="153"/>
      <c r="AY403" s="175" t="str" cm="1">
        <f t="array" ref="AY40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03" s="176" t="str" cm="1">
        <f t="array" ref="AZ40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03" s="153"/>
      <c r="BB403" s="153"/>
      <c r="BC403" s="153"/>
      <c r="BD403" s="177" t="str" cm="1">
        <f t="array" aca="1" ref="BD40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0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0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0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03" s="174"/>
      <c r="BI403" s="174"/>
      <c r="BJ403" s="153"/>
      <c r="BK403" s="175" t="str" cm="1">
        <f t="array" aca="1" ref="BK40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03" s="182" t="str" cm="1">
        <f t="array" aca="1" ref="BL40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03" s="182" t="str" cm="1">
        <f t="array" aca="1" ref="BM40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03" s="176" t="str" cm="1">
        <f t="array" aca="1" ref="BN40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04" spans="4:66" x14ac:dyDescent="0.35">
      <c r="D40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0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0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04" s="153"/>
      <c r="H404" s="153"/>
      <c r="I404" s="153"/>
      <c r="J404" s="174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  <c r="AC404" s="153"/>
      <c r="AD404" s="153"/>
      <c r="AE404" s="153"/>
      <c r="AF404" s="153"/>
      <c r="AG404" s="153"/>
      <c r="AH404" s="175" t="str" cm="1">
        <f t="array" ref="AH40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04" s="176" t="str" cm="1">
        <f t="array" ref="AI40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04" s="153"/>
      <c r="AK404" s="153"/>
      <c r="AL404" s="153"/>
      <c r="AM404" s="177" t="str" cm="1">
        <f t="array" aca="1" ref="AM40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0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0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0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04" s="153"/>
      <c r="AR404" s="153"/>
      <c r="AS404" s="153"/>
      <c r="AT404" s="175" t="str" cm="1">
        <f t="array" aca="1" ref="AT40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04" s="176" t="str" cm="1">
        <f t="array" aca="1" ref="AU40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04" s="153"/>
      <c r="AW404" s="153"/>
      <c r="AX404" s="153"/>
      <c r="AY404" s="175" t="str" cm="1">
        <f t="array" ref="AY40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04" s="176" t="str" cm="1">
        <f t="array" ref="AZ40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04" s="153"/>
      <c r="BB404" s="153"/>
      <c r="BC404" s="153"/>
      <c r="BD404" s="177" t="str" cm="1">
        <f t="array" aca="1" ref="BD40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0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0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0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04" s="174"/>
      <c r="BI404" s="174"/>
      <c r="BJ404" s="153"/>
      <c r="BK404" s="175" t="str" cm="1">
        <f t="array" aca="1" ref="BK40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04" s="182" t="str" cm="1">
        <f t="array" aca="1" ref="BL40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04" s="182" t="str" cm="1">
        <f t="array" aca="1" ref="BM40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04" s="176" t="str" cm="1">
        <f t="array" aca="1" ref="BN40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05" spans="4:66" x14ac:dyDescent="0.35">
      <c r="D40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0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0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05" s="153"/>
      <c r="H405" s="153"/>
      <c r="I405" s="153"/>
      <c r="J405" s="174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  <c r="AC405" s="153"/>
      <c r="AD405" s="153"/>
      <c r="AE405" s="153"/>
      <c r="AF405" s="153"/>
      <c r="AG405" s="153"/>
      <c r="AH405" s="175" t="str" cm="1">
        <f t="array" ref="AH40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05" s="176" t="str" cm="1">
        <f t="array" ref="AI40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05" s="153"/>
      <c r="AK405" s="153"/>
      <c r="AL405" s="153"/>
      <c r="AM405" s="177" t="str" cm="1">
        <f t="array" aca="1" ref="AM40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0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0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0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05" s="153"/>
      <c r="AR405" s="153"/>
      <c r="AS405" s="153"/>
      <c r="AT405" s="175" t="str" cm="1">
        <f t="array" aca="1" ref="AT40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05" s="176" t="str" cm="1">
        <f t="array" aca="1" ref="AU40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05" s="153"/>
      <c r="AW405" s="153"/>
      <c r="AX405" s="153"/>
      <c r="AY405" s="175" t="str" cm="1">
        <f t="array" ref="AY40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05" s="176" t="str" cm="1">
        <f t="array" ref="AZ40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05" s="153"/>
      <c r="BB405" s="153"/>
      <c r="BC405" s="153"/>
      <c r="BD405" s="177" t="str" cm="1">
        <f t="array" aca="1" ref="BD40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0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0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0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05" s="174"/>
      <c r="BI405" s="174"/>
      <c r="BJ405" s="153"/>
      <c r="BK405" s="175" t="str" cm="1">
        <f t="array" aca="1" ref="BK40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05" s="182" t="str" cm="1">
        <f t="array" aca="1" ref="BL40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05" s="182" t="str" cm="1">
        <f t="array" aca="1" ref="BM40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05" s="176" t="str" cm="1">
        <f t="array" aca="1" ref="BN40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06" spans="4:66" x14ac:dyDescent="0.35">
      <c r="D40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0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0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06" s="153"/>
      <c r="H406" s="153"/>
      <c r="I406" s="153"/>
      <c r="J406" s="174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  <c r="AC406" s="153"/>
      <c r="AD406" s="153"/>
      <c r="AE406" s="153"/>
      <c r="AF406" s="153"/>
      <c r="AG406" s="153"/>
      <c r="AH406" s="175" t="str" cm="1">
        <f t="array" ref="AH40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06" s="176" t="str" cm="1">
        <f t="array" ref="AI40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06" s="153"/>
      <c r="AK406" s="153"/>
      <c r="AL406" s="153"/>
      <c r="AM406" s="177" t="str" cm="1">
        <f t="array" aca="1" ref="AM40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0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0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0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06" s="153"/>
      <c r="AR406" s="153"/>
      <c r="AS406" s="153"/>
      <c r="AT406" s="175" t="str" cm="1">
        <f t="array" aca="1" ref="AT40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06" s="176" t="str" cm="1">
        <f t="array" aca="1" ref="AU40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06" s="153"/>
      <c r="AW406" s="153"/>
      <c r="AX406" s="153"/>
      <c r="AY406" s="175" t="str" cm="1">
        <f t="array" ref="AY40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06" s="176" t="str" cm="1">
        <f t="array" ref="AZ40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06" s="153"/>
      <c r="BB406" s="153"/>
      <c r="BC406" s="153"/>
      <c r="BD406" s="177" t="str" cm="1">
        <f t="array" aca="1" ref="BD40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0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0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0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06" s="174"/>
      <c r="BI406" s="174"/>
      <c r="BJ406" s="153"/>
      <c r="BK406" s="175" t="str" cm="1">
        <f t="array" aca="1" ref="BK40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06" s="182" t="str" cm="1">
        <f t="array" aca="1" ref="BL40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06" s="182" t="str" cm="1">
        <f t="array" aca="1" ref="BM40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06" s="176" t="str" cm="1">
        <f t="array" aca="1" ref="BN40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07" spans="4:66" x14ac:dyDescent="0.35">
      <c r="D40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0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0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07" s="153"/>
      <c r="H407" s="153"/>
      <c r="I407" s="153"/>
      <c r="J407" s="174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  <c r="AC407" s="153"/>
      <c r="AD407" s="153"/>
      <c r="AE407" s="153"/>
      <c r="AF407" s="153"/>
      <c r="AG407" s="153"/>
      <c r="AH407" s="175" t="str" cm="1">
        <f t="array" ref="AH40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07" s="176" t="str" cm="1">
        <f t="array" ref="AI40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07" s="153"/>
      <c r="AK407" s="153"/>
      <c r="AL407" s="153"/>
      <c r="AM407" s="177" t="str" cm="1">
        <f t="array" aca="1" ref="AM40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0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0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0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07" s="153"/>
      <c r="AR407" s="153"/>
      <c r="AS407" s="153"/>
      <c r="AT407" s="175" t="str" cm="1">
        <f t="array" aca="1" ref="AT40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07" s="176" t="str" cm="1">
        <f t="array" aca="1" ref="AU40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07" s="153"/>
      <c r="AW407" s="153"/>
      <c r="AX407" s="153"/>
      <c r="AY407" s="175" t="str" cm="1">
        <f t="array" ref="AY40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07" s="176" t="str" cm="1">
        <f t="array" ref="AZ40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07" s="153"/>
      <c r="BB407" s="153"/>
      <c r="BC407" s="153"/>
      <c r="BD407" s="177" t="str" cm="1">
        <f t="array" aca="1" ref="BD40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0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0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0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07" s="174"/>
      <c r="BI407" s="174"/>
      <c r="BJ407" s="153"/>
      <c r="BK407" s="175" t="str" cm="1">
        <f t="array" aca="1" ref="BK40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07" s="182" t="str" cm="1">
        <f t="array" aca="1" ref="BL40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07" s="182" t="str" cm="1">
        <f t="array" aca="1" ref="BM40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07" s="176" t="str" cm="1">
        <f t="array" aca="1" ref="BN40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08" spans="4:66" x14ac:dyDescent="0.35">
      <c r="D40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0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0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08" s="153"/>
      <c r="H408" s="153"/>
      <c r="I408" s="153"/>
      <c r="J408" s="174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  <c r="AC408" s="153"/>
      <c r="AD408" s="153"/>
      <c r="AE408" s="153"/>
      <c r="AF408" s="153"/>
      <c r="AG408" s="153"/>
      <c r="AH408" s="175" t="str" cm="1">
        <f t="array" ref="AH40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08" s="176" t="str" cm="1">
        <f t="array" ref="AI40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08" s="153"/>
      <c r="AK408" s="153"/>
      <c r="AL408" s="153"/>
      <c r="AM408" s="177" t="str" cm="1">
        <f t="array" aca="1" ref="AM40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0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0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0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08" s="153"/>
      <c r="AR408" s="153"/>
      <c r="AS408" s="153"/>
      <c r="AT408" s="175" t="str" cm="1">
        <f t="array" aca="1" ref="AT40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08" s="176" t="str" cm="1">
        <f t="array" aca="1" ref="AU40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08" s="153"/>
      <c r="AW408" s="153"/>
      <c r="AX408" s="153"/>
      <c r="AY408" s="175" t="str" cm="1">
        <f t="array" ref="AY40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08" s="176" t="str" cm="1">
        <f t="array" ref="AZ40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08" s="153"/>
      <c r="BB408" s="153"/>
      <c r="BC408" s="153"/>
      <c r="BD408" s="177" t="str" cm="1">
        <f t="array" aca="1" ref="BD40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0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0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0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08" s="174"/>
      <c r="BI408" s="174"/>
      <c r="BJ408" s="153"/>
      <c r="BK408" s="175" t="str" cm="1">
        <f t="array" aca="1" ref="BK40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08" s="182" t="str" cm="1">
        <f t="array" aca="1" ref="BL40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08" s="182" t="str" cm="1">
        <f t="array" aca="1" ref="BM40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08" s="176" t="str" cm="1">
        <f t="array" aca="1" ref="BN40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09" spans="4:66" x14ac:dyDescent="0.35">
      <c r="D40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0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0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09" s="153"/>
      <c r="H409" s="153"/>
      <c r="I409" s="153"/>
      <c r="J409" s="174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  <c r="AC409" s="153"/>
      <c r="AD409" s="153"/>
      <c r="AE409" s="153"/>
      <c r="AF409" s="153"/>
      <c r="AG409" s="153"/>
      <c r="AH409" s="175" t="str" cm="1">
        <f t="array" ref="AH40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09" s="176" t="str" cm="1">
        <f t="array" ref="AI40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09" s="153"/>
      <c r="AK409" s="153"/>
      <c r="AL409" s="153"/>
      <c r="AM409" s="177" t="str" cm="1">
        <f t="array" aca="1" ref="AM40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0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0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0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09" s="153"/>
      <c r="AR409" s="153"/>
      <c r="AS409" s="153"/>
      <c r="AT409" s="175" t="str" cm="1">
        <f t="array" aca="1" ref="AT40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09" s="176" t="str" cm="1">
        <f t="array" aca="1" ref="AU40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09" s="153"/>
      <c r="AW409" s="153"/>
      <c r="AX409" s="153"/>
      <c r="AY409" s="175" t="str" cm="1">
        <f t="array" ref="AY40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09" s="176" t="str" cm="1">
        <f t="array" ref="AZ40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09" s="153"/>
      <c r="BB409" s="153"/>
      <c r="BC409" s="153"/>
      <c r="BD409" s="177" t="str" cm="1">
        <f t="array" aca="1" ref="BD40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0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0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0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09" s="174"/>
      <c r="BI409" s="174"/>
      <c r="BJ409" s="153"/>
      <c r="BK409" s="175" t="str" cm="1">
        <f t="array" aca="1" ref="BK40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09" s="182" t="str" cm="1">
        <f t="array" aca="1" ref="BL40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09" s="182" t="str" cm="1">
        <f t="array" aca="1" ref="BM40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09" s="176" t="str" cm="1">
        <f t="array" aca="1" ref="BN40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10" spans="4:66" x14ac:dyDescent="0.35">
      <c r="D41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1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1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10" s="153"/>
      <c r="H410" s="153"/>
      <c r="I410" s="153"/>
      <c r="J410" s="174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  <c r="AC410" s="153"/>
      <c r="AD410" s="153"/>
      <c r="AE410" s="153"/>
      <c r="AF410" s="153"/>
      <c r="AG410" s="153"/>
      <c r="AH410" s="175" t="str" cm="1">
        <f t="array" ref="AH41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10" s="176" t="str" cm="1">
        <f t="array" ref="AI41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10" s="153"/>
      <c r="AK410" s="153"/>
      <c r="AL410" s="153"/>
      <c r="AM410" s="177" t="str" cm="1">
        <f t="array" aca="1" ref="AM41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1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1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1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10" s="153"/>
      <c r="AR410" s="153"/>
      <c r="AS410" s="153"/>
      <c r="AT410" s="175" t="str" cm="1">
        <f t="array" aca="1" ref="AT41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10" s="176" t="str" cm="1">
        <f t="array" aca="1" ref="AU41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10" s="153"/>
      <c r="AW410" s="153"/>
      <c r="AX410" s="153"/>
      <c r="AY410" s="175" t="str" cm="1">
        <f t="array" ref="AY41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10" s="176" t="str" cm="1">
        <f t="array" ref="AZ41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10" s="153"/>
      <c r="BB410" s="153"/>
      <c r="BC410" s="153"/>
      <c r="BD410" s="177" t="str" cm="1">
        <f t="array" aca="1" ref="BD41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1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1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1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10" s="174"/>
      <c r="BI410" s="174"/>
      <c r="BJ410" s="153"/>
      <c r="BK410" s="175" t="str" cm="1">
        <f t="array" aca="1" ref="BK41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10" s="182" t="str" cm="1">
        <f t="array" aca="1" ref="BL41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10" s="182" t="str" cm="1">
        <f t="array" aca="1" ref="BM41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10" s="176" t="str" cm="1">
        <f t="array" aca="1" ref="BN41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11" spans="4:66" x14ac:dyDescent="0.35">
      <c r="D41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1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1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11" s="153"/>
      <c r="H411" s="153"/>
      <c r="I411" s="153"/>
      <c r="J411" s="174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  <c r="AC411" s="153"/>
      <c r="AD411" s="153"/>
      <c r="AE411" s="153"/>
      <c r="AF411" s="153"/>
      <c r="AG411" s="153"/>
      <c r="AH411" s="175" t="str" cm="1">
        <f t="array" ref="AH41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11" s="176" t="str" cm="1">
        <f t="array" ref="AI41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11" s="153"/>
      <c r="AK411" s="153"/>
      <c r="AL411" s="153"/>
      <c r="AM411" s="177" t="str" cm="1">
        <f t="array" aca="1" ref="AM41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1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1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1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11" s="153"/>
      <c r="AR411" s="153"/>
      <c r="AS411" s="153"/>
      <c r="AT411" s="175" t="str" cm="1">
        <f t="array" aca="1" ref="AT41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11" s="176" t="str" cm="1">
        <f t="array" aca="1" ref="AU41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11" s="153"/>
      <c r="AW411" s="153"/>
      <c r="AX411" s="153"/>
      <c r="AY411" s="175" t="str" cm="1">
        <f t="array" ref="AY41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11" s="176" t="str" cm="1">
        <f t="array" ref="AZ41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11" s="153"/>
      <c r="BB411" s="153"/>
      <c r="BC411" s="153"/>
      <c r="BD411" s="177" t="str" cm="1">
        <f t="array" aca="1" ref="BD41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1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1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1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11" s="174"/>
      <c r="BI411" s="174"/>
      <c r="BJ411" s="153"/>
      <c r="BK411" s="175" t="str" cm="1">
        <f t="array" aca="1" ref="BK41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11" s="182" t="str" cm="1">
        <f t="array" aca="1" ref="BL41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11" s="182" t="str" cm="1">
        <f t="array" aca="1" ref="BM41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11" s="176" t="str" cm="1">
        <f t="array" aca="1" ref="BN41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12" spans="4:66" x14ac:dyDescent="0.35">
      <c r="D41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1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1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12" s="153"/>
      <c r="H412" s="153"/>
      <c r="I412" s="153"/>
      <c r="J412" s="174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  <c r="AC412" s="153"/>
      <c r="AD412" s="153"/>
      <c r="AE412" s="153"/>
      <c r="AF412" s="153"/>
      <c r="AG412" s="153"/>
      <c r="AH412" s="175" t="str" cm="1">
        <f t="array" ref="AH41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12" s="176" t="str" cm="1">
        <f t="array" ref="AI41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12" s="153"/>
      <c r="AK412" s="153"/>
      <c r="AL412" s="153"/>
      <c r="AM412" s="177" t="str" cm="1">
        <f t="array" aca="1" ref="AM41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1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1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1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12" s="153"/>
      <c r="AR412" s="153"/>
      <c r="AS412" s="153"/>
      <c r="AT412" s="175" t="str" cm="1">
        <f t="array" aca="1" ref="AT41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12" s="176" t="str" cm="1">
        <f t="array" aca="1" ref="AU41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12" s="153"/>
      <c r="AW412" s="153"/>
      <c r="AX412" s="153"/>
      <c r="AY412" s="175" t="str" cm="1">
        <f t="array" ref="AY41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12" s="176" t="str" cm="1">
        <f t="array" ref="AZ41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12" s="153"/>
      <c r="BB412" s="153"/>
      <c r="BC412" s="153"/>
      <c r="BD412" s="177" t="str" cm="1">
        <f t="array" aca="1" ref="BD41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1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1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1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12" s="174"/>
      <c r="BI412" s="174"/>
      <c r="BJ412" s="153"/>
      <c r="BK412" s="175" t="str" cm="1">
        <f t="array" aca="1" ref="BK41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12" s="182" t="str" cm="1">
        <f t="array" aca="1" ref="BL41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12" s="182" t="str" cm="1">
        <f t="array" aca="1" ref="BM41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12" s="176" t="str" cm="1">
        <f t="array" aca="1" ref="BN41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13" spans="4:66" x14ac:dyDescent="0.35">
      <c r="D41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1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1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13" s="153"/>
      <c r="H413" s="153"/>
      <c r="I413" s="153"/>
      <c r="J413" s="174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  <c r="AC413" s="153"/>
      <c r="AD413" s="153"/>
      <c r="AE413" s="153"/>
      <c r="AF413" s="153"/>
      <c r="AG413" s="153"/>
      <c r="AH413" s="175" t="str" cm="1">
        <f t="array" ref="AH41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13" s="176" t="str" cm="1">
        <f t="array" ref="AI41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13" s="153"/>
      <c r="AK413" s="153"/>
      <c r="AL413" s="153"/>
      <c r="AM413" s="177" t="str" cm="1">
        <f t="array" aca="1" ref="AM41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1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1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1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13" s="153"/>
      <c r="AR413" s="153"/>
      <c r="AS413" s="153"/>
      <c r="AT413" s="175" t="str" cm="1">
        <f t="array" aca="1" ref="AT41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13" s="176" t="str" cm="1">
        <f t="array" aca="1" ref="AU41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13" s="153"/>
      <c r="AW413" s="153"/>
      <c r="AX413" s="153"/>
      <c r="AY413" s="175" t="str" cm="1">
        <f t="array" ref="AY41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13" s="176" t="str" cm="1">
        <f t="array" ref="AZ41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13" s="153"/>
      <c r="BB413" s="153"/>
      <c r="BC413" s="153"/>
      <c r="BD413" s="177" t="str" cm="1">
        <f t="array" aca="1" ref="BD41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1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1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1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13" s="174"/>
      <c r="BI413" s="174"/>
      <c r="BJ413" s="153"/>
      <c r="BK413" s="175" t="str" cm="1">
        <f t="array" aca="1" ref="BK41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13" s="182" t="str" cm="1">
        <f t="array" aca="1" ref="BL41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13" s="182" t="str" cm="1">
        <f t="array" aca="1" ref="BM41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13" s="176" t="str" cm="1">
        <f t="array" aca="1" ref="BN41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14" spans="4:66" x14ac:dyDescent="0.35">
      <c r="D41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1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1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14" s="153"/>
      <c r="H414" s="153"/>
      <c r="I414" s="153"/>
      <c r="J414" s="174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  <c r="AC414" s="153"/>
      <c r="AD414" s="153"/>
      <c r="AE414" s="153"/>
      <c r="AF414" s="153"/>
      <c r="AG414" s="153"/>
      <c r="AH414" s="175" t="str" cm="1">
        <f t="array" ref="AH41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14" s="176" t="str" cm="1">
        <f t="array" ref="AI41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14" s="153"/>
      <c r="AK414" s="153"/>
      <c r="AL414" s="153"/>
      <c r="AM414" s="177" t="str" cm="1">
        <f t="array" aca="1" ref="AM41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1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1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1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14" s="153"/>
      <c r="AR414" s="153"/>
      <c r="AS414" s="153"/>
      <c r="AT414" s="175" t="str" cm="1">
        <f t="array" aca="1" ref="AT41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14" s="176" t="str" cm="1">
        <f t="array" aca="1" ref="AU41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14" s="153"/>
      <c r="AW414" s="153"/>
      <c r="AX414" s="153"/>
      <c r="AY414" s="175" t="str" cm="1">
        <f t="array" ref="AY41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14" s="176" t="str" cm="1">
        <f t="array" ref="AZ41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14" s="153"/>
      <c r="BB414" s="153"/>
      <c r="BC414" s="153"/>
      <c r="BD414" s="177" t="str" cm="1">
        <f t="array" aca="1" ref="BD41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1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1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1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14" s="174"/>
      <c r="BI414" s="174"/>
      <c r="BJ414" s="153"/>
      <c r="BK414" s="175" t="str" cm="1">
        <f t="array" aca="1" ref="BK41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14" s="182" t="str" cm="1">
        <f t="array" aca="1" ref="BL41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14" s="182" t="str" cm="1">
        <f t="array" aca="1" ref="BM41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14" s="176" t="str" cm="1">
        <f t="array" aca="1" ref="BN41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15" spans="4:66" x14ac:dyDescent="0.35">
      <c r="D41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1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1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15" s="153"/>
      <c r="H415" s="153"/>
      <c r="I415" s="153"/>
      <c r="J415" s="174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  <c r="AC415" s="153"/>
      <c r="AD415" s="153"/>
      <c r="AE415" s="153"/>
      <c r="AF415" s="153"/>
      <c r="AG415" s="153"/>
      <c r="AH415" s="175" t="str" cm="1">
        <f t="array" ref="AH41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15" s="176" t="str" cm="1">
        <f t="array" ref="AI41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15" s="153"/>
      <c r="AK415" s="153"/>
      <c r="AL415" s="153"/>
      <c r="AM415" s="177" t="str" cm="1">
        <f t="array" aca="1" ref="AM41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1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1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1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15" s="153"/>
      <c r="AR415" s="153"/>
      <c r="AS415" s="153"/>
      <c r="AT415" s="175" t="str" cm="1">
        <f t="array" aca="1" ref="AT41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15" s="176" t="str" cm="1">
        <f t="array" aca="1" ref="AU41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15" s="153"/>
      <c r="AW415" s="153"/>
      <c r="AX415" s="153"/>
      <c r="AY415" s="175" t="str" cm="1">
        <f t="array" ref="AY41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15" s="176" t="str" cm="1">
        <f t="array" ref="AZ41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15" s="153"/>
      <c r="BB415" s="153"/>
      <c r="BC415" s="153"/>
      <c r="BD415" s="177" t="str" cm="1">
        <f t="array" aca="1" ref="BD41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1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1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1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15" s="174"/>
      <c r="BI415" s="174"/>
      <c r="BJ415" s="153"/>
      <c r="BK415" s="175" t="str" cm="1">
        <f t="array" aca="1" ref="BK41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15" s="182" t="str" cm="1">
        <f t="array" aca="1" ref="BL41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15" s="182" t="str" cm="1">
        <f t="array" aca="1" ref="BM41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15" s="176" t="str" cm="1">
        <f t="array" aca="1" ref="BN41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16" spans="4:66" x14ac:dyDescent="0.35">
      <c r="D41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1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1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16" s="153"/>
      <c r="H416" s="153"/>
      <c r="I416" s="153"/>
      <c r="J416" s="174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  <c r="AC416" s="153"/>
      <c r="AD416" s="153"/>
      <c r="AE416" s="153"/>
      <c r="AF416" s="153"/>
      <c r="AG416" s="153"/>
      <c r="AH416" s="175" t="str" cm="1">
        <f t="array" ref="AH41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16" s="176" t="str" cm="1">
        <f t="array" ref="AI41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16" s="153"/>
      <c r="AK416" s="153"/>
      <c r="AL416" s="153"/>
      <c r="AM416" s="177" t="str" cm="1">
        <f t="array" aca="1" ref="AM41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1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1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1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16" s="153"/>
      <c r="AR416" s="153"/>
      <c r="AS416" s="153"/>
      <c r="AT416" s="175" t="str" cm="1">
        <f t="array" aca="1" ref="AT41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16" s="176" t="str" cm="1">
        <f t="array" aca="1" ref="AU41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16" s="153"/>
      <c r="AW416" s="153"/>
      <c r="AX416" s="153"/>
      <c r="AY416" s="175" t="str" cm="1">
        <f t="array" ref="AY41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16" s="176" t="str" cm="1">
        <f t="array" ref="AZ41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16" s="153"/>
      <c r="BB416" s="153"/>
      <c r="BC416" s="153"/>
      <c r="BD416" s="177" t="str" cm="1">
        <f t="array" aca="1" ref="BD41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1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1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1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16" s="174"/>
      <c r="BI416" s="174"/>
      <c r="BJ416" s="153"/>
      <c r="BK416" s="175" t="str" cm="1">
        <f t="array" aca="1" ref="BK41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16" s="182" t="str" cm="1">
        <f t="array" aca="1" ref="BL41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16" s="182" t="str" cm="1">
        <f t="array" aca="1" ref="BM41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16" s="176" t="str" cm="1">
        <f t="array" aca="1" ref="BN41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17" spans="4:66" x14ac:dyDescent="0.35">
      <c r="D41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1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1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17" s="153"/>
      <c r="H417" s="153"/>
      <c r="I417" s="153"/>
      <c r="J417" s="174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  <c r="AC417" s="153"/>
      <c r="AD417" s="153"/>
      <c r="AE417" s="153"/>
      <c r="AF417" s="153"/>
      <c r="AG417" s="153"/>
      <c r="AH417" s="175" t="str" cm="1">
        <f t="array" ref="AH41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17" s="176" t="str" cm="1">
        <f t="array" ref="AI41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17" s="153"/>
      <c r="AK417" s="153"/>
      <c r="AL417" s="153"/>
      <c r="AM417" s="177" t="str" cm="1">
        <f t="array" aca="1" ref="AM41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1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1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1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17" s="153"/>
      <c r="AR417" s="153"/>
      <c r="AS417" s="153"/>
      <c r="AT417" s="175" t="str" cm="1">
        <f t="array" aca="1" ref="AT41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17" s="176" t="str" cm="1">
        <f t="array" aca="1" ref="AU41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17" s="153"/>
      <c r="AW417" s="153"/>
      <c r="AX417" s="153"/>
      <c r="AY417" s="175" t="str" cm="1">
        <f t="array" ref="AY41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17" s="176" t="str" cm="1">
        <f t="array" ref="AZ41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17" s="153"/>
      <c r="BB417" s="153"/>
      <c r="BC417" s="153"/>
      <c r="BD417" s="177" t="str" cm="1">
        <f t="array" aca="1" ref="BD41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1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1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1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17" s="174"/>
      <c r="BI417" s="174"/>
      <c r="BJ417" s="153"/>
      <c r="BK417" s="175" t="str" cm="1">
        <f t="array" aca="1" ref="BK41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17" s="182" t="str" cm="1">
        <f t="array" aca="1" ref="BL41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17" s="182" t="str" cm="1">
        <f t="array" aca="1" ref="BM41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17" s="176" t="str" cm="1">
        <f t="array" aca="1" ref="BN41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18" spans="4:66" x14ac:dyDescent="0.35">
      <c r="D41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1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1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18" s="153"/>
      <c r="H418" s="153"/>
      <c r="I418" s="153"/>
      <c r="J418" s="174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  <c r="AC418" s="153"/>
      <c r="AD418" s="153"/>
      <c r="AE418" s="153"/>
      <c r="AF418" s="153"/>
      <c r="AG418" s="153"/>
      <c r="AH418" s="175" t="str" cm="1">
        <f t="array" ref="AH41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18" s="176" t="str" cm="1">
        <f t="array" ref="AI41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18" s="153"/>
      <c r="AK418" s="153"/>
      <c r="AL418" s="153"/>
      <c r="AM418" s="177" t="str" cm="1">
        <f t="array" aca="1" ref="AM41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1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1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1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18" s="153"/>
      <c r="AR418" s="153"/>
      <c r="AS418" s="153"/>
      <c r="AT418" s="175" t="str" cm="1">
        <f t="array" aca="1" ref="AT41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18" s="176" t="str" cm="1">
        <f t="array" aca="1" ref="AU41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18" s="153"/>
      <c r="AW418" s="153"/>
      <c r="AX418" s="153"/>
      <c r="AY418" s="175" t="str" cm="1">
        <f t="array" ref="AY41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18" s="176" t="str" cm="1">
        <f t="array" ref="AZ41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18" s="153"/>
      <c r="BB418" s="153"/>
      <c r="BC418" s="153"/>
      <c r="BD418" s="177" t="str" cm="1">
        <f t="array" aca="1" ref="BD41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1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1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1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18" s="174"/>
      <c r="BI418" s="174"/>
      <c r="BJ418" s="153"/>
      <c r="BK418" s="175" t="str" cm="1">
        <f t="array" aca="1" ref="BK41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18" s="182" t="str" cm="1">
        <f t="array" aca="1" ref="BL41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18" s="182" t="str" cm="1">
        <f t="array" aca="1" ref="BM41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18" s="176" t="str" cm="1">
        <f t="array" aca="1" ref="BN41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19" spans="4:66" x14ac:dyDescent="0.35">
      <c r="D41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1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1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19" s="153"/>
      <c r="H419" s="153"/>
      <c r="I419" s="153"/>
      <c r="J419" s="174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  <c r="AC419" s="153"/>
      <c r="AD419" s="153"/>
      <c r="AE419" s="153"/>
      <c r="AF419" s="153"/>
      <c r="AG419" s="153"/>
      <c r="AH419" s="175" t="str" cm="1">
        <f t="array" ref="AH41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19" s="176" t="str" cm="1">
        <f t="array" ref="AI41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19" s="153"/>
      <c r="AK419" s="153"/>
      <c r="AL419" s="153"/>
      <c r="AM419" s="177" t="str" cm="1">
        <f t="array" aca="1" ref="AM41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1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1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1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19" s="153"/>
      <c r="AR419" s="153"/>
      <c r="AS419" s="153"/>
      <c r="AT419" s="175" t="str" cm="1">
        <f t="array" aca="1" ref="AT41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19" s="176" t="str" cm="1">
        <f t="array" aca="1" ref="AU41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19" s="153"/>
      <c r="AW419" s="153"/>
      <c r="AX419" s="153"/>
      <c r="AY419" s="175" t="str" cm="1">
        <f t="array" ref="AY41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19" s="176" t="str" cm="1">
        <f t="array" ref="AZ41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19" s="153"/>
      <c r="BB419" s="153"/>
      <c r="BC419" s="153"/>
      <c r="BD419" s="177" t="str" cm="1">
        <f t="array" aca="1" ref="BD41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1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1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1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19" s="174"/>
      <c r="BI419" s="174"/>
      <c r="BJ419" s="153"/>
      <c r="BK419" s="175" t="str" cm="1">
        <f t="array" aca="1" ref="BK41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19" s="182" t="str" cm="1">
        <f t="array" aca="1" ref="BL41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19" s="182" t="str" cm="1">
        <f t="array" aca="1" ref="BM41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19" s="176" t="str" cm="1">
        <f t="array" aca="1" ref="BN41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20" spans="4:66" x14ac:dyDescent="0.35">
      <c r="D42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2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2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20" s="153"/>
      <c r="H420" s="153"/>
      <c r="I420" s="153"/>
      <c r="J420" s="174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  <c r="AC420" s="153"/>
      <c r="AD420" s="153"/>
      <c r="AE420" s="153"/>
      <c r="AF420" s="153"/>
      <c r="AG420" s="153"/>
      <c r="AH420" s="175" t="str" cm="1">
        <f t="array" ref="AH42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20" s="176" t="str" cm="1">
        <f t="array" ref="AI42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20" s="153"/>
      <c r="AK420" s="153"/>
      <c r="AL420" s="153"/>
      <c r="AM420" s="177" t="str" cm="1">
        <f t="array" aca="1" ref="AM42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2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2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2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20" s="153"/>
      <c r="AR420" s="153"/>
      <c r="AS420" s="153"/>
      <c r="AT420" s="175" t="str" cm="1">
        <f t="array" aca="1" ref="AT42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20" s="176" t="str" cm="1">
        <f t="array" aca="1" ref="AU42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20" s="153"/>
      <c r="AW420" s="153"/>
      <c r="AX420" s="153"/>
      <c r="AY420" s="175" t="str" cm="1">
        <f t="array" ref="AY42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20" s="176" t="str" cm="1">
        <f t="array" ref="AZ42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20" s="153"/>
      <c r="BB420" s="153"/>
      <c r="BC420" s="153"/>
      <c r="BD420" s="177" t="str" cm="1">
        <f t="array" aca="1" ref="BD42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2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2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2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20" s="174"/>
      <c r="BI420" s="174"/>
      <c r="BJ420" s="153"/>
      <c r="BK420" s="175" t="str" cm="1">
        <f t="array" aca="1" ref="BK42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20" s="182" t="str" cm="1">
        <f t="array" aca="1" ref="BL42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20" s="182" t="str" cm="1">
        <f t="array" aca="1" ref="BM42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20" s="176" t="str" cm="1">
        <f t="array" aca="1" ref="BN42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21" spans="4:66" x14ac:dyDescent="0.35">
      <c r="D42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2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2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21" s="153"/>
      <c r="H421" s="153"/>
      <c r="I421" s="153"/>
      <c r="J421" s="174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  <c r="AC421" s="153"/>
      <c r="AD421" s="153"/>
      <c r="AE421" s="153"/>
      <c r="AF421" s="153"/>
      <c r="AG421" s="153"/>
      <c r="AH421" s="175" t="str" cm="1">
        <f t="array" ref="AH42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21" s="176" t="str" cm="1">
        <f t="array" ref="AI42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21" s="153"/>
      <c r="AK421" s="153"/>
      <c r="AL421" s="153"/>
      <c r="AM421" s="177" t="str" cm="1">
        <f t="array" aca="1" ref="AM42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2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2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2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21" s="153"/>
      <c r="AR421" s="153"/>
      <c r="AS421" s="153"/>
      <c r="AT421" s="175" t="str" cm="1">
        <f t="array" aca="1" ref="AT42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21" s="176" t="str" cm="1">
        <f t="array" aca="1" ref="AU42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21" s="153"/>
      <c r="AW421" s="153"/>
      <c r="AX421" s="153"/>
      <c r="AY421" s="175" t="str" cm="1">
        <f t="array" ref="AY42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21" s="176" t="str" cm="1">
        <f t="array" ref="AZ42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21" s="153"/>
      <c r="BB421" s="153"/>
      <c r="BC421" s="153"/>
      <c r="BD421" s="177" t="str" cm="1">
        <f t="array" aca="1" ref="BD42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2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2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2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21" s="174"/>
      <c r="BI421" s="174"/>
      <c r="BJ421" s="153"/>
      <c r="BK421" s="175" t="str" cm="1">
        <f t="array" aca="1" ref="BK42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21" s="182" t="str" cm="1">
        <f t="array" aca="1" ref="BL42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21" s="182" t="str" cm="1">
        <f t="array" aca="1" ref="BM42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21" s="176" t="str" cm="1">
        <f t="array" aca="1" ref="BN42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22" spans="4:66" x14ac:dyDescent="0.35">
      <c r="D42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2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2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22" s="153"/>
      <c r="H422" s="153"/>
      <c r="I422" s="153"/>
      <c r="J422" s="174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  <c r="AC422" s="153"/>
      <c r="AD422" s="153"/>
      <c r="AE422" s="153"/>
      <c r="AF422" s="153"/>
      <c r="AG422" s="153"/>
      <c r="AH422" s="175" t="str" cm="1">
        <f t="array" ref="AH42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22" s="176" t="str" cm="1">
        <f t="array" ref="AI42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22" s="153"/>
      <c r="AK422" s="153"/>
      <c r="AL422" s="153"/>
      <c r="AM422" s="177" t="str" cm="1">
        <f t="array" aca="1" ref="AM42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2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2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2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22" s="153"/>
      <c r="AR422" s="153"/>
      <c r="AS422" s="153"/>
      <c r="AT422" s="175" t="str" cm="1">
        <f t="array" aca="1" ref="AT42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22" s="176" t="str" cm="1">
        <f t="array" aca="1" ref="AU42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22" s="153"/>
      <c r="AW422" s="153"/>
      <c r="AX422" s="153"/>
      <c r="AY422" s="175" t="str" cm="1">
        <f t="array" ref="AY42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22" s="176" t="str" cm="1">
        <f t="array" ref="AZ42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22" s="153"/>
      <c r="BB422" s="153"/>
      <c r="BC422" s="153"/>
      <c r="BD422" s="177" t="str" cm="1">
        <f t="array" aca="1" ref="BD42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2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2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2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22" s="174"/>
      <c r="BI422" s="174"/>
      <c r="BJ422" s="153"/>
      <c r="BK422" s="175" t="str" cm="1">
        <f t="array" aca="1" ref="BK42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22" s="182" t="str" cm="1">
        <f t="array" aca="1" ref="BL42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22" s="182" t="str" cm="1">
        <f t="array" aca="1" ref="BM42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22" s="176" t="str" cm="1">
        <f t="array" aca="1" ref="BN42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23" spans="4:66" x14ac:dyDescent="0.35">
      <c r="D42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2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2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23" s="153"/>
      <c r="H423" s="153"/>
      <c r="I423" s="153"/>
      <c r="J423" s="174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  <c r="AC423" s="153"/>
      <c r="AD423" s="153"/>
      <c r="AE423" s="153"/>
      <c r="AF423" s="153"/>
      <c r="AG423" s="153"/>
      <c r="AH423" s="175" t="str" cm="1">
        <f t="array" ref="AH42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23" s="176" t="str" cm="1">
        <f t="array" ref="AI42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23" s="153"/>
      <c r="AK423" s="153"/>
      <c r="AL423" s="153"/>
      <c r="AM423" s="177" t="str" cm="1">
        <f t="array" aca="1" ref="AM42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2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2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2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23" s="153"/>
      <c r="AR423" s="153"/>
      <c r="AS423" s="153"/>
      <c r="AT423" s="175" t="str" cm="1">
        <f t="array" aca="1" ref="AT42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23" s="176" t="str" cm="1">
        <f t="array" aca="1" ref="AU42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23" s="153"/>
      <c r="AW423" s="153"/>
      <c r="AX423" s="153"/>
      <c r="AY423" s="175" t="str" cm="1">
        <f t="array" ref="AY42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23" s="176" t="str" cm="1">
        <f t="array" ref="AZ42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23" s="153"/>
      <c r="BB423" s="153"/>
      <c r="BC423" s="153"/>
      <c r="BD423" s="177" t="str" cm="1">
        <f t="array" aca="1" ref="BD42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2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2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2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23" s="174"/>
      <c r="BI423" s="174"/>
      <c r="BJ423" s="153"/>
      <c r="BK423" s="175" t="str" cm="1">
        <f t="array" aca="1" ref="BK42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23" s="182" t="str" cm="1">
        <f t="array" aca="1" ref="BL42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23" s="182" t="str" cm="1">
        <f t="array" aca="1" ref="BM42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23" s="176" t="str" cm="1">
        <f t="array" aca="1" ref="BN42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24" spans="4:66" x14ac:dyDescent="0.35">
      <c r="D42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2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2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24" s="153"/>
      <c r="H424" s="153"/>
      <c r="I424" s="153"/>
      <c r="J424" s="174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  <c r="AC424" s="153"/>
      <c r="AD424" s="153"/>
      <c r="AE424" s="153"/>
      <c r="AF424" s="153"/>
      <c r="AG424" s="153"/>
      <c r="AH424" s="175" t="str" cm="1">
        <f t="array" ref="AH42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24" s="176" t="str" cm="1">
        <f t="array" ref="AI42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24" s="153"/>
      <c r="AK424" s="153"/>
      <c r="AL424" s="153"/>
      <c r="AM424" s="177" t="str" cm="1">
        <f t="array" aca="1" ref="AM42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2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2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2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24" s="153"/>
      <c r="AR424" s="153"/>
      <c r="AS424" s="153"/>
      <c r="AT424" s="175" t="str" cm="1">
        <f t="array" aca="1" ref="AT42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24" s="176" t="str" cm="1">
        <f t="array" aca="1" ref="AU42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24" s="153"/>
      <c r="AW424" s="153"/>
      <c r="AX424" s="153"/>
      <c r="AY424" s="175" t="str" cm="1">
        <f t="array" ref="AY42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24" s="176" t="str" cm="1">
        <f t="array" ref="AZ42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24" s="153"/>
      <c r="BB424" s="153"/>
      <c r="BC424" s="153"/>
      <c r="BD424" s="177" t="str" cm="1">
        <f t="array" aca="1" ref="BD42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2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2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2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24" s="174"/>
      <c r="BI424" s="174"/>
      <c r="BJ424" s="153"/>
      <c r="BK424" s="175" t="str" cm="1">
        <f t="array" aca="1" ref="BK42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24" s="182" t="str" cm="1">
        <f t="array" aca="1" ref="BL42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24" s="182" t="str" cm="1">
        <f t="array" aca="1" ref="BM42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24" s="176" t="str" cm="1">
        <f t="array" aca="1" ref="BN42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25" spans="4:66" x14ac:dyDescent="0.35">
      <c r="D42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2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2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25" s="153"/>
      <c r="H425" s="153"/>
      <c r="I425" s="153"/>
      <c r="J425" s="174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  <c r="AC425" s="153"/>
      <c r="AD425" s="153"/>
      <c r="AE425" s="153"/>
      <c r="AF425" s="153"/>
      <c r="AG425" s="153"/>
      <c r="AH425" s="175" t="str" cm="1">
        <f t="array" ref="AH42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25" s="176" t="str" cm="1">
        <f t="array" ref="AI42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25" s="153"/>
      <c r="AK425" s="153"/>
      <c r="AL425" s="153"/>
      <c r="AM425" s="177" t="str" cm="1">
        <f t="array" aca="1" ref="AM42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2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2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2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25" s="153"/>
      <c r="AR425" s="153"/>
      <c r="AS425" s="153"/>
      <c r="AT425" s="175" t="str" cm="1">
        <f t="array" aca="1" ref="AT42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25" s="176" t="str" cm="1">
        <f t="array" aca="1" ref="AU42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25" s="153"/>
      <c r="AW425" s="153"/>
      <c r="AX425" s="153"/>
      <c r="AY425" s="175" t="str" cm="1">
        <f t="array" ref="AY42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25" s="176" t="str" cm="1">
        <f t="array" ref="AZ42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25" s="153"/>
      <c r="BB425" s="153"/>
      <c r="BC425" s="153"/>
      <c r="BD425" s="177" t="str" cm="1">
        <f t="array" aca="1" ref="BD42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2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2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2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25" s="174"/>
      <c r="BI425" s="174"/>
      <c r="BJ425" s="153"/>
      <c r="BK425" s="175" t="str" cm="1">
        <f t="array" aca="1" ref="BK42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25" s="182" t="str" cm="1">
        <f t="array" aca="1" ref="BL42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25" s="182" t="str" cm="1">
        <f t="array" aca="1" ref="BM42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25" s="176" t="str" cm="1">
        <f t="array" aca="1" ref="BN42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26" spans="4:66" x14ac:dyDescent="0.35">
      <c r="D42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2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2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26" s="153"/>
      <c r="AE426" s="153"/>
      <c r="AF426" s="153"/>
      <c r="AG426" s="153"/>
      <c r="AH426" s="175" t="str" cm="1">
        <f t="array" ref="AH42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26" s="176" t="str" cm="1">
        <f t="array" ref="AI42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26" s="153"/>
      <c r="AK426" s="153"/>
      <c r="AL426" s="153"/>
      <c r="AM426" s="177" t="str" cm="1">
        <f t="array" aca="1" ref="AM42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2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2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2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26" s="153"/>
      <c r="AR426" s="153"/>
      <c r="AS426" s="153"/>
      <c r="AT426" s="175" t="str" cm="1">
        <f t="array" aca="1" ref="AT42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26" s="176" t="str" cm="1">
        <f t="array" aca="1" ref="AU42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26" s="153"/>
      <c r="AW426" s="153"/>
      <c r="AX426" s="153"/>
      <c r="AY426" s="175" t="str" cm="1">
        <f t="array" ref="AY42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26" s="176" t="str" cm="1">
        <f t="array" ref="AZ42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26" s="153"/>
      <c r="BB426" s="153"/>
      <c r="BC426" s="153"/>
      <c r="BD426" s="177" t="str" cm="1">
        <f t="array" aca="1" ref="BD42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2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2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2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26" s="174"/>
      <c r="BI426" s="174"/>
      <c r="BJ426" s="153"/>
      <c r="BK426" s="175" t="str" cm="1">
        <f t="array" aca="1" ref="BK42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26" s="182" t="str" cm="1">
        <f t="array" aca="1" ref="BL42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26" s="182" t="str" cm="1">
        <f t="array" aca="1" ref="BM42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26" s="176" t="str" cm="1">
        <f t="array" aca="1" ref="BN42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27" spans="4:66" x14ac:dyDescent="0.35">
      <c r="D42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2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2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27" s="153"/>
      <c r="AE427" s="153"/>
      <c r="AF427" s="153"/>
      <c r="AG427" s="153"/>
      <c r="AH427" s="175" t="str" cm="1">
        <f t="array" ref="AH42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27" s="176" t="str" cm="1">
        <f t="array" ref="AI42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27" s="153"/>
      <c r="AK427" s="153"/>
      <c r="AL427" s="153"/>
      <c r="AM427" s="177" t="str" cm="1">
        <f t="array" aca="1" ref="AM42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2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2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2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27" s="153"/>
      <c r="AR427" s="153"/>
      <c r="AS427" s="153"/>
      <c r="AT427" s="175" t="str" cm="1">
        <f t="array" aca="1" ref="AT42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27" s="176" t="str" cm="1">
        <f t="array" aca="1" ref="AU42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27" s="153"/>
      <c r="AW427" s="153"/>
      <c r="AX427" s="153"/>
      <c r="AY427" s="175" t="str" cm="1">
        <f t="array" ref="AY42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27" s="176" t="str" cm="1">
        <f t="array" ref="AZ42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27" s="153"/>
      <c r="BB427" s="153"/>
      <c r="BC427" s="153"/>
      <c r="BD427" s="177" t="str" cm="1">
        <f t="array" aca="1" ref="BD42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2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2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2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27" s="174"/>
      <c r="BI427" s="174"/>
      <c r="BJ427" s="153"/>
      <c r="BK427" s="175" t="str" cm="1">
        <f t="array" aca="1" ref="BK42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27" s="182" t="str" cm="1">
        <f t="array" aca="1" ref="BL42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27" s="182" t="str" cm="1">
        <f t="array" aca="1" ref="BM42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27" s="176" t="str" cm="1">
        <f t="array" aca="1" ref="BN42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28" spans="4:66" x14ac:dyDescent="0.35">
      <c r="D42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2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2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28" s="153"/>
      <c r="AE428" s="153"/>
      <c r="AF428" s="153"/>
      <c r="AG428" s="153"/>
      <c r="AH428" s="175" t="str" cm="1">
        <f t="array" ref="AH42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28" s="176" t="str" cm="1">
        <f t="array" ref="AI42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28" s="153"/>
      <c r="AK428" s="153"/>
      <c r="AL428" s="153"/>
      <c r="AM428" s="177" t="str" cm="1">
        <f t="array" aca="1" ref="AM42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2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2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2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28" s="153"/>
      <c r="AR428" s="153"/>
      <c r="AS428" s="153"/>
      <c r="AT428" s="175" t="str" cm="1">
        <f t="array" aca="1" ref="AT42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28" s="176" t="str" cm="1">
        <f t="array" aca="1" ref="AU42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28" s="153"/>
      <c r="AW428" s="153"/>
      <c r="AX428" s="153"/>
      <c r="AY428" s="175" t="str" cm="1">
        <f t="array" ref="AY42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28" s="176" t="str" cm="1">
        <f t="array" ref="AZ42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28" s="153"/>
      <c r="BB428" s="153"/>
      <c r="BC428" s="153"/>
      <c r="BD428" s="177" t="str" cm="1">
        <f t="array" aca="1" ref="BD42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2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2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2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28" s="174"/>
      <c r="BI428" s="174"/>
      <c r="BJ428" s="153"/>
      <c r="BK428" s="175" t="str" cm="1">
        <f t="array" aca="1" ref="BK42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28" s="182" t="str" cm="1">
        <f t="array" aca="1" ref="BL42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28" s="182" t="str" cm="1">
        <f t="array" aca="1" ref="BM42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28" s="176" t="str" cm="1">
        <f t="array" aca="1" ref="BN42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29" spans="4:66" x14ac:dyDescent="0.35">
      <c r="D42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2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2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29" s="153"/>
      <c r="AE429" s="153"/>
      <c r="AF429" s="153"/>
      <c r="AG429" s="153"/>
      <c r="AH429" s="175" t="str" cm="1">
        <f t="array" ref="AH42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29" s="176" t="str" cm="1">
        <f t="array" ref="AI42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29" s="153"/>
      <c r="AK429" s="153"/>
      <c r="AL429" s="153"/>
      <c r="AM429" s="177" t="str" cm="1">
        <f t="array" aca="1" ref="AM42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2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2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2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29" s="153"/>
      <c r="AR429" s="153"/>
      <c r="AS429" s="153"/>
      <c r="AT429" s="175" t="str" cm="1">
        <f t="array" aca="1" ref="AT42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29" s="176" t="str" cm="1">
        <f t="array" aca="1" ref="AU42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29" s="153"/>
      <c r="AW429" s="153"/>
      <c r="AX429" s="153"/>
      <c r="AY429" s="175" t="str" cm="1">
        <f t="array" ref="AY42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29" s="176" t="str" cm="1">
        <f t="array" ref="AZ42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29" s="153"/>
      <c r="BB429" s="153"/>
      <c r="BC429" s="153"/>
      <c r="BD429" s="177" t="str" cm="1">
        <f t="array" aca="1" ref="BD42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2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2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2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29" s="174"/>
      <c r="BI429" s="174"/>
      <c r="BJ429" s="153"/>
      <c r="BK429" s="175" t="str" cm="1">
        <f t="array" aca="1" ref="BK42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29" s="182" t="str" cm="1">
        <f t="array" aca="1" ref="BL42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29" s="182" t="str" cm="1">
        <f t="array" aca="1" ref="BM42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29" s="176" t="str" cm="1">
        <f t="array" aca="1" ref="BN42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30" spans="4:66" x14ac:dyDescent="0.35">
      <c r="D43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3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3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30" s="153"/>
      <c r="AE430" s="153"/>
      <c r="AF430" s="153"/>
      <c r="AG430" s="153"/>
      <c r="AH430" s="175" t="str" cm="1">
        <f t="array" ref="AH43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30" s="176" t="str" cm="1">
        <f t="array" ref="AI43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30" s="153"/>
      <c r="AK430" s="153"/>
      <c r="AL430" s="153"/>
      <c r="AM430" s="177" t="str" cm="1">
        <f t="array" aca="1" ref="AM43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3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3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3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30" s="153"/>
      <c r="AR430" s="153"/>
      <c r="AS430" s="153"/>
      <c r="AT430" s="175" t="str" cm="1">
        <f t="array" aca="1" ref="AT43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30" s="176" t="str" cm="1">
        <f t="array" aca="1" ref="AU43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30" s="153"/>
      <c r="AW430" s="153"/>
      <c r="AX430" s="153"/>
      <c r="AY430" s="175" t="str" cm="1">
        <f t="array" ref="AY43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30" s="176" t="str" cm="1">
        <f t="array" ref="AZ43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30" s="153"/>
      <c r="BB430" s="153"/>
      <c r="BC430" s="153"/>
      <c r="BD430" s="177" t="str" cm="1">
        <f t="array" aca="1" ref="BD43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3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3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3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30" s="174"/>
      <c r="BI430" s="174"/>
      <c r="BJ430" s="153"/>
      <c r="BK430" s="175" t="str" cm="1">
        <f t="array" aca="1" ref="BK43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30" s="182" t="str" cm="1">
        <f t="array" aca="1" ref="BL43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30" s="182" t="str" cm="1">
        <f t="array" aca="1" ref="BM43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30" s="176" t="str" cm="1">
        <f t="array" aca="1" ref="BN43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31" spans="4:66" x14ac:dyDescent="0.35">
      <c r="D43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3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3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31" s="153"/>
      <c r="AE431" s="153"/>
      <c r="AF431" s="153"/>
      <c r="AG431" s="153"/>
      <c r="AH431" s="175" t="str" cm="1">
        <f t="array" ref="AH43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31" s="176" t="str" cm="1">
        <f t="array" ref="AI43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31" s="153"/>
      <c r="AK431" s="153"/>
      <c r="AL431" s="153"/>
      <c r="AM431" s="177" t="str" cm="1">
        <f t="array" aca="1" ref="AM43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3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3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3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31" s="153"/>
      <c r="AR431" s="153"/>
      <c r="AS431" s="153"/>
      <c r="AT431" s="175" t="str" cm="1">
        <f t="array" aca="1" ref="AT43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31" s="176" t="str" cm="1">
        <f t="array" aca="1" ref="AU43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31" s="153"/>
      <c r="AW431" s="153"/>
      <c r="AX431" s="153"/>
      <c r="AY431" s="175" t="str" cm="1">
        <f t="array" ref="AY43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31" s="176" t="str" cm="1">
        <f t="array" ref="AZ43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31" s="153"/>
      <c r="BB431" s="153"/>
      <c r="BC431" s="153"/>
      <c r="BD431" s="177" t="str" cm="1">
        <f t="array" aca="1" ref="BD43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3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3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3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31" s="174"/>
      <c r="BI431" s="174"/>
      <c r="BJ431" s="153"/>
      <c r="BK431" s="175" t="str" cm="1">
        <f t="array" aca="1" ref="BK43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31" s="182" t="str" cm="1">
        <f t="array" aca="1" ref="BL43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31" s="182" t="str" cm="1">
        <f t="array" aca="1" ref="BM43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31" s="176" t="str" cm="1">
        <f t="array" aca="1" ref="BN43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32" spans="4:66" x14ac:dyDescent="0.35">
      <c r="D43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3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3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32" s="153"/>
      <c r="AE432" s="153"/>
      <c r="AF432" s="153"/>
      <c r="AG432" s="153"/>
      <c r="AH432" s="175" t="str" cm="1">
        <f t="array" ref="AH43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32" s="176" t="str" cm="1">
        <f t="array" ref="AI43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32" s="153"/>
      <c r="AK432" s="153"/>
      <c r="AL432" s="153"/>
      <c r="AM432" s="177" t="str" cm="1">
        <f t="array" aca="1" ref="AM43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3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3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3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32" s="153"/>
      <c r="AR432" s="153"/>
      <c r="AS432" s="153"/>
      <c r="AT432" s="175" t="str" cm="1">
        <f t="array" aca="1" ref="AT43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32" s="176" t="str" cm="1">
        <f t="array" aca="1" ref="AU43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32" s="153"/>
      <c r="AW432" s="153"/>
      <c r="AX432" s="153"/>
      <c r="AY432" s="175" t="str" cm="1">
        <f t="array" ref="AY43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32" s="176" t="str" cm="1">
        <f t="array" ref="AZ43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32" s="153"/>
      <c r="BB432" s="153"/>
      <c r="BC432" s="153"/>
      <c r="BD432" s="177" t="str" cm="1">
        <f t="array" aca="1" ref="BD43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3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3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3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32" s="174"/>
      <c r="BI432" s="174"/>
      <c r="BJ432" s="153"/>
      <c r="BK432" s="175" t="str" cm="1">
        <f t="array" aca="1" ref="BK43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32" s="182" t="str" cm="1">
        <f t="array" aca="1" ref="BL43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32" s="182" t="str" cm="1">
        <f t="array" aca="1" ref="BM43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32" s="176" t="str" cm="1">
        <f t="array" aca="1" ref="BN43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33" spans="4:66" x14ac:dyDescent="0.35">
      <c r="D43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3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3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33" s="153"/>
      <c r="AE433" s="153"/>
      <c r="AF433" s="153"/>
      <c r="AG433" s="153"/>
      <c r="AH433" s="175" t="str" cm="1">
        <f t="array" ref="AH43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33" s="176" t="str" cm="1">
        <f t="array" ref="AI43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33" s="153"/>
      <c r="AK433" s="153"/>
      <c r="AL433" s="153"/>
      <c r="AM433" s="177" t="str" cm="1">
        <f t="array" aca="1" ref="AM43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3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3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3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33" s="153"/>
      <c r="AR433" s="153"/>
      <c r="AS433" s="153"/>
      <c r="AT433" s="175" t="str" cm="1">
        <f t="array" aca="1" ref="AT43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33" s="176" t="str" cm="1">
        <f t="array" aca="1" ref="AU43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33" s="153"/>
      <c r="AW433" s="153"/>
      <c r="AX433" s="153"/>
      <c r="AY433" s="175" t="str" cm="1">
        <f t="array" ref="AY43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33" s="176" t="str" cm="1">
        <f t="array" ref="AZ43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33" s="153"/>
      <c r="BB433" s="153"/>
      <c r="BC433" s="153"/>
      <c r="BD433" s="177" t="str" cm="1">
        <f t="array" aca="1" ref="BD43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3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3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3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33" s="174"/>
      <c r="BI433" s="174"/>
      <c r="BJ433" s="153"/>
      <c r="BK433" s="175" t="str" cm="1">
        <f t="array" aca="1" ref="BK43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33" s="182" t="str" cm="1">
        <f t="array" aca="1" ref="BL43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33" s="182" t="str" cm="1">
        <f t="array" aca="1" ref="BM43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33" s="176" t="str" cm="1">
        <f t="array" aca="1" ref="BN43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34" spans="4:66" x14ac:dyDescent="0.35">
      <c r="D43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3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3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34" s="153"/>
      <c r="AE434" s="153"/>
      <c r="AF434" s="153"/>
      <c r="AG434" s="153"/>
      <c r="AH434" s="175" t="str" cm="1">
        <f t="array" ref="AH43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34" s="176" t="str" cm="1">
        <f t="array" ref="AI43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34" s="153"/>
      <c r="AK434" s="153"/>
      <c r="AL434" s="153"/>
      <c r="AM434" s="177" t="str" cm="1">
        <f t="array" aca="1" ref="AM43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3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3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3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34" s="153"/>
      <c r="AR434" s="153"/>
      <c r="AS434" s="153"/>
      <c r="AT434" s="175" t="str" cm="1">
        <f t="array" aca="1" ref="AT43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34" s="176" t="str" cm="1">
        <f t="array" aca="1" ref="AU43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34" s="153"/>
      <c r="AW434" s="153"/>
      <c r="AX434" s="153"/>
      <c r="AY434" s="175" t="str" cm="1">
        <f t="array" ref="AY43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34" s="176" t="str" cm="1">
        <f t="array" ref="AZ43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34" s="153"/>
      <c r="BB434" s="153"/>
      <c r="BC434" s="153"/>
      <c r="BD434" s="177" t="str" cm="1">
        <f t="array" aca="1" ref="BD43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3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3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3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34" s="174"/>
      <c r="BI434" s="174"/>
      <c r="BJ434" s="153"/>
      <c r="BK434" s="175" t="str" cm="1">
        <f t="array" aca="1" ref="BK43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34" s="182" t="str" cm="1">
        <f t="array" aca="1" ref="BL43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34" s="182" t="str" cm="1">
        <f t="array" aca="1" ref="BM43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34" s="176" t="str" cm="1">
        <f t="array" aca="1" ref="BN43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35" spans="4:66" x14ac:dyDescent="0.35">
      <c r="D43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3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3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35" s="153"/>
      <c r="AE435" s="153"/>
      <c r="AF435" s="153"/>
      <c r="AG435" s="153"/>
      <c r="AH435" s="175" t="str" cm="1">
        <f t="array" ref="AH43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35" s="176" t="str" cm="1">
        <f t="array" ref="AI43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35" s="153"/>
      <c r="AK435" s="153"/>
      <c r="AL435" s="153"/>
      <c r="AM435" s="177" t="str" cm="1">
        <f t="array" aca="1" ref="AM43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3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3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3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35" s="153"/>
      <c r="AR435" s="153"/>
      <c r="AS435" s="153"/>
      <c r="AT435" s="175" t="str" cm="1">
        <f t="array" aca="1" ref="AT43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35" s="176" t="str" cm="1">
        <f t="array" aca="1" ref="AU43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35" s="153"/>
      <c r="AW435" s="153"/>
      <c r="AX435" s="153"/>
      <c r="AY435" s="175" t="str" cm="1">
        <f t="array" ref="AY43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35" s="176" t="str" cm="1">
        <f t="array" ref="AZ43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35" s="153"/>
      <c r="BB435" s="153"/>
      <c r="BC435" s="153"/>
      <c r="BD435" s="177" t="str" cm="1">
        <f t="array" aca="1" ref="BD43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3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3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3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35" s="174"/>
      <c r="BI435" s="174"/>
      <c r="BJ435" s="153"/>
      <c r="BK435" s="175" t="str" cm="1">
        <f t="array" aca="1" ref="BK43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35" s="182" t="str" cm="1">
        <f t="array" aca="1" ref="BL43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35" s="182" t="str" cm="1">
        <f t="array" aca="1" ref="BM43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35" s="176" t="str" cm="1">
        <f t="array" aca="1" ref="BN43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36" spans="4:66" x14ac:dyDescent="0.35">
      <c r="D43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3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3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36" s="153"/>
      <c r="AE436" s="153"/>
      <c r="AF436" s="153"/>
      <c r="AG436" s="153"/>
      <c r="AH436" s="175" t="str" cm="1">
        <f t="array" ref="AH43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36" s="176" t="str" cm="1">
        <f t="array" ref="AI43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36" s="153"/>
      <c r="AK436" s="153"/>
      <c r="AL436" s="153"/>
      <c r="AM436" s="177" t="str" cm="1">
        <f t="array" aca="1" ref="AM43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3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3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3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36" s="153"/>
      <c r="AR436" s="153"/>
      <c r="AS436" s="153"/>
      <c r="AT436" s="175" t="str" cm="1">
        <f t="array" aca="1" ref="AT43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36" s="176" t="str" cm="1">
        <f t="array" aca="1" ref="AU43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36" s="153"/>
      <c r="AW436" s="153"/>
      <c r="AX436" s="153"/>
      <c r="AY436" s="175" t="str" cm="1">
        <f t="array" ref="AY43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36" s="176" t="str" cm="1">
        <f t="array" ref="AZ43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36" s="153"/>
      <c r="BB436" s="153"/>
      <c r="BC436" s="153"/>
      <c r="BD436" s="177" t="str" cm="1">
        <f t="array" aca="1" ref="BD43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3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3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3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36" s="174"/>
      <c r="BI436" s="174"/>
      <c r="BJ436" s="153"/>
      <c r="BK436" s="175" t="str" cm="1">
        <f t="array" aca="1" ref="BK43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36" s="182" t="str" cm="1">
        <f t="array" aca="1" ref="BL43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36" s="182" t="str" cm="1">
        <f t="array" aca="1" ref="BM43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36" s="176" t="str" cm="1">
        <f t="array" aca="1" ref="BN43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37" spans="4:66" x14ac:dyDescent="0.35">
      <c r="D43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3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3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37" s="153"/>
      <c r="AE437" s="153"/>
      <c r="AF437" s="153"/>
      <c r="AG437" s="153"/>
      <c r="AH437" s="175" t="str" cm="1">
        <f t="array" ref="AH43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37" s="176" t="str" cm="1">
        <f t="array" ref="AI43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37" s="153"/>
      <c r="AK437" s="153"/>
      <c r="AL437" s="153"/>
      <c r="AM437" s="177" t="str" cm="1">
        <f t="array" aca="1" ref="AM43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3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3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3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37" s="153"/>
      <c r="AR437" s="153"/>
      <c r="AS437" s="153"/>
      <c r="AT437" s="175" t="str" cm="1">
        <f t="array" aca="1" ref="AT43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37" s="176" t="str" cm="1">
        <f t="array" aca="1" ref="AU43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37" s="153"/>
      <c r="AW437" s="153"/>
      <c r="AX437" s="153"/>
      <c r="AY437" s="175" t="str" cm="1">
        <f t="array" ref="AY43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37" s="176" t="str" cm="1">
        <f t="array" ref="AZ43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37" s="153"/>
      <c r="BB437" s="153"/>
      <c r="BC437" s="153"/>
      <c r="BD437" s="177" t="str" cm="1">
        <f t="array" aca="1" ref="BD43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3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3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3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37" s="174"/>
      <c r="BI437" s="174"/>
      <c r="BJ437" s="153"/>
      <c r="BK437" s="175" t="str" cm="1">
        <f t="array" aca="1" ref="BK43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37" s="182" t="str" cm="1">
        <f t="array" aca="1" ref="BL43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37" s="182" t="str" cm="1">
        <f t="array" aca="1" ref="BM43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37" s="176" t="str" cm="1">
        <f t="array" aca="1" ref="BN43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38" spans="4:66" x14ac:dyDescent="0.35">
      <c r="D43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3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3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38" s="153"/>
      <c r="AE438" s="153"/>
      <c r="AF438" s="153"/>
      <c r="AG438" s="153"/>
      <c r="AH438" s="175" t="str" cm="1">
        <f t="array" ref="AH43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38" s="176" t="str" cm="1">
        <f t="array" ref="AI43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38" s="153"/>
      <c r="AK438" s="153"/>
      <c r="AL438" s="153"/>
      <c r="AM438" s="177" t="str" cm="1">
        <f t="array" aca="1" ref="AM43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3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3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3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38" s="153"/>
      <c r="AR438" s="153"/>
      <c r="AS438" s="153"/>
      <c r="AT438" s="175" t="str" cm="1">
        <f t="array" aca="1" ref="AT43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38" s="176" t="str" cm="1">
        <f t="array" aca="1" ref="AU43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38" s="153"/>
      <c r="AW438" s="153"/>
      <c r="AX438" s="153"/>
      <c r="AY438" s="175" t="str" cm="1">
        <f t="array" ref="AY43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38" s="176" t="str" cm="1">
        <f t="array" ref="AZ43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38" s="153"/>
      <c r="BB438" s="153"/>
      <c r="BC438" s="153"/>
      <c r="BD438" s="177" t="str" cm="1">
        <f t="array" aca="1" ref="BD43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3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3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3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38" s="174"/>
      <c r="BI438" s="174"/>
      <c r="BJ438" s="153"/>
      <c r="BK438" s="175" t="str" cm="1">
        <f t="array" aca="1" ref="BK43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38" s="182" t="str" cm="1">
        <f t="array" aca="1" ref="BL43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38" s="182" t="str" cm="1">
        <f t="array" aca="1" ref="BM43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38" s="176" t="str" cm="1">
        <f t="array" aca="1" ref="BN43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39" spans="4:66" x14ac:dyDescent="0.35">
      <c r="D43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3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3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39" s="153"/>
      <c r="AE439" s="153"/>
      <c r="AF439" s="153"/>
      <c r="AG439" s="153"/>
      <c r="AH439" s="175" t="str" cm="1">
        <f t="array" ref="AH43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39" s="176" t="str" cm="1">
        <f t="array" ref="AI43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39" s="153"/>
      <c r="AK439" s="153"/>
      <c r="AL439" s="153"/>
      <c r="AM439" s="177" t="str" cm="1">
        <f t="array" aca="1" ref="AM43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3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3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3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39" s="153"/>
      <c r="AR439" s="153"/>
      <c r="AS439" s="153"/>
      <c r="AT439" s="175" t="str" cm="1">
        <f t="array" aca="1" ref="AT43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39" s="176" t="str" cm="1">
        <f t="array" aca="1" ref="AU43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39" s="153"/>
      <c r="AW439" s="153"/>
      <c r="AX439" s="153"/>
      <c r="AY439" s="175" t="str" cm="1">
        <f t="array" ref="AY43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39" s="176" t="str" cm="1">
        <f t="array" ref="AZ43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39" s="153"/>
      <c r="BB439" s="153"/>
      <c r="BC439" s="153"/>
      <c r="BD439" s="177" t="str" cm="1">
        <f t="array" aca="1" ref="BD43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3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3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3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39" s="174"/>
      <c r="BI439" s="174"/>
      <c r="BJ439" s="153"/>
      <c r="BK439" s="175" t="str" cm="1">
        <f t="array" aca="1" ref="BK43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39" s="182" t="str" cm="1">
        <f t="array" aca="1" ref="BL43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39" s="182" t="str" cm="1">
        <f t="array" aca="1" ref="BM43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39" s="176" t="str" cm="1">
        <f t="array" aca="1" ref="BN43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40" spans="4:66" x14ac:dyDescent="0.35">
      <c r="D44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4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4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40" s="153"/>
      <c r="AE440" s="153"/>
      <c r="AF440" s="153"/>
      <c r="AG440" s="153"/>
      <c r="AH440" s="175" t="str" cm="1">
        <f t="array" ref="AH44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40" s="176" t="str" cm="1">
        <f t="array" ref="AI44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40" s="153"/>
      <c r="AK440" s="153"/>
      <c r="AL440" s="153"/>
      <c r="AM440" s="177" t="str" cm="1">
        <f t="array" aca="1" ref="AM44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4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4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4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40" s="153"/>
      <c r="AR440" s="153"/>
      <c r="AS440" s="153"/>
      <c r="AT440" s="175" t="str" cm="1">
        <f t="array" aca="1" ref="AT44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40" s="176" t="str" cm="1">
        <f t="array" aca="1" ref="AU44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40" s="153"/>
      <c r="AW440" s="153"/>
      <c r="AX440" s="153"/>
      <c r="AY440" s="175" t="str" cm="1">
        <f t="array" ref="AY44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40" s="176" t="str" cm="1">
        <f t="array" ref="AZ44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40" s="153"/>
      <c r="BB440" s="153"/>
      <c r="BC440" s="153"/>
      <c r="BD440" s="177" t="str" cm="1">
        <f t="array" aca="1" ref="BD44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4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4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4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40" s="174"/>
      <c r="BI440" s="174"/>
      <c r="BJ440" s="153"/>
      <c r="BK440" s="175" t="str" cm="1">
        <f t="array" aca="1" ref="BK44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40" s="182" t="str" cm="1">
        <f t="array" aca="1" ref="BL44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40" s="182" t="str" cm="1">
        <f t="array" aca="1" ref="BM44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40" s="176" t="str" cm="1">
        <f t="array" aca="1" ref="BN44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41" spans="4:66" x14ac:dyDescent="0.35">
      <c r="D44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4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4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41" s="153"/>
      <c r="AE441" s="153"/>
      <c r="AF441" s="153"/>
      <c r="AG441" s="153"/>
      <c r="AH441" s="175" t="str" cm="1">
        <f t="array" ref="AH44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41" s="176" t="str" cm="1">
        <f t="array" ref="AI44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41" s="153"/>
      <c r="AK441" s="153"/>
      <c r="AL441" s="153"/>
      <c r="AM441" s="177" t="str" cm="1">
        <f t="array" aca="1" ref="AM44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4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4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4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41" s="153"/>
      <c r="AR441" s="153"/>
      <c r="AS441" s="153"/>
      <c r="AT441" s="175" t="str" cm="1">
        <f t="array" aca="1" ref="AT44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41" s="176" t="str" cm="1">
        <f t="array" aca="1" ref="AU44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41" s="153"/>
      <c r="AW441" s="153"/>
      <c r="AX441" s="153"/>
      <c r="AY441" s="175" t="str" cm="1">
        <f t="array" ref="AY44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41" s="176" t="str" cm="1">
        <f t="array" ref="AZ44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41" s="153"/>
      <c r="BB441" s="153"/>
      <c r="BC441" s="153"/>
      <c r="BD441" s="177" t="str" cm="1">
        <f t="array" aca="1" ref="BD44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4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4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4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41" s="174"/>
      <c r="BI441" s="174"/>
      <c r="BJ441" s="153"/>
      <c r="BK441" s="175" t="str" cm="1">
        <f t="array" aca="1" ref="BK44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41" s="182" t="str" cm="1">
        <f t="array" aca="1" ref="BL44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41" s="182" t="str" cm="1">
        <f t="array" aca="1" ref="BM44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41" s="176" t="str" cm="1">
        <f t="array" aca="1" ref="BN44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42" spans="4:66" x14ac:dyDescent="0.35">
      <c r="D44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4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4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42" s="153"/>
      <c r="AE442" s="153"/>
      <c r="AF442" s="153"/>
      <c r="AG442" s="153"/>
      <c r="AH442" s="175" t="str" cm="1">
        <f t="array" ref="AH44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42" s="176" t="str" cm="1">
        <f t="array" ref="AI44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42" s="153"/>
      <c r="AK442" s="153"/>
      <c r="AL442" s="153"/>
      <c r="AM442" s="177" t="str" cm="1">
        <f t="array" aca="1" ref="AM44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4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4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4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42" s="153"/>
      <c r="AR442" s="153"/>
      <c r="AS442" s="153"/>
      <c r="AT442" s="175" t="str" cm="1">
        <f t="array" aca="1" ref="AT44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42" s="176" t="str" cm="1">
        <f t="array" aca="1" ref="AU44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42" s="153"/>
      <c r="AW442" s="153"/>
      <c r="AX442" s="153"/>
      <c r="AY442" s="175" t="str" cm="1">
        <f t="array" ref="AY44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42" s="176" t="str" cm="1">
        <f t="array" ref="AZ44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42" s="153"/>
      <c r="BB442" s="153"/>
      <c r="BC442" s="153"/>
      <c r="BD442" s="177" t="str" cm="1">
        <f t="array" aca="1" ref="BD44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4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4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4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42" s="174"/>
      <c r="BI442" s="174"/>
      <c r="BJ442" s="153"/>
      <c r="BK442" s="175" t="str" cm="1">
        <f t="array" aca="1" ref="BK44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42" s="182" t="str" cm="1">
        <f t="array" aca="1" ref="BL44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42" s="182" t="str" cm="1">
        <f t="array" aca="1" ref="BM44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42" s="176" t="str" cm="1">
        <f t="array" aca="1" ref="BN44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43" spans="4:66" x14ac:dyDescent="0.35">
      <c r="D44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4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4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43" s="153"/>
      <c r="AE443" s="153"/>
      <c r="AF443" s="153"/>
      <c r="AG443" s="153"/>
      <c r="AH443" s="175" t="str" cm="1">
        <f t="array" ref="AH44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43" s="176" t="str" cm="1">
        <f t="array" ref="AI44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43" s="153"/>
      <c r="AK443" s="153"/>
      <c r="AL443" s="153"/>
      <c r="AM443" s="177" t="str" cm="1">
        <f t="array" aca="1" ref="AM44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4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4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4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43" s="153"/>
      <c r="AR443" s="153"/>
      <c r="AS443" s="153"/>
      <c r="AT443" s="175" t="str" cm="1">
        <f t="array" aca="1" ref="AT44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43" s="176" t="str" cm="1">
        <f t="array" aca="1" ref="AU44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43" s="153"/>
      <c r="AW443" s="153"/>
      <c r="AX443" s="153"/>
      <c r="AY443" s="175" t="str" cm="1">
        <f t="array" ref="AY44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43" s="176" t="str" cm="1">
        <f t="array" ref="AZ44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43" s="153"/>
      <c r="BB443" s="153"/>
      <c r="BC443" s="153"/>
      <c r="BD443" s="177" t="str" cm="1">
        <f t="array" aca="1" ref="BD44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4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4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4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43" s="174"/>
      <c r="BI443" s="174"/>
      <c r="BJ443" s="153"/>
      <c r="BK443" s="175" t="str" cm="1">
        <f t="array" aca="1" ref="BK44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43" s="182" t="str" cm="1">
        <f t="array" aca="1" ref="BL44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43" s="182" t="str" cm="1">
        <f t="array" aca="1" ref="BM44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43" s="176" t="str" cm="1">
        <f t="array" aca="1" ref="BN44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44" spans="4:66" x14ac:dyDescent="0.35">
      <c r="D44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4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4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44" s="153"/>
      <c r="AE444" s="153"/>
      <c r="AF444" s="153"/>
      <c r="AG444" s="153"/>
      <c r="AH444" s="175" t="str" cm="1">
        <f t="array" ref="AH44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44" s="176" t="str" cm="1">
        <f t="array" ref="AI44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44" s="153"/>
      <c r="AK444" s="153"/>
      <c r="AL444" s="153"/>
      <c r="AM444" s="177" t="str" cm="1">
        <f t="array" aca="1" ref="AM44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4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4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4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44" s="153"/>
      <c r="AR444" s="153"/>
      <c r="AS444" s="153"/>
      <c r="AT444" s="175" t="str" cm="1">
        <f t="array" aca="1" ref="AT44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44" s="176" t="str" cm="1">
        <f t="array" aca="1" ref="AU44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44" s="153"/>
      <c r="AW444" s="153"/>
      <c r="AX444" s="153"/>
      <c r="AY444" s="175" t="str" cm="1">
        <f t="array" ref="AY44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44" s="176" t="str" cm="1">
        <f t="array" ref="AZ44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44" s="153"/>
      <c r="BB444" s="153"/>
      <c r="BC444" s="153"/>
      <c r="BD444" s="177" t="str" cm="1">
        <f t="array" aca="1" ref="BD44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4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4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4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44" s="174"/>
      <c r="BI444" s="174"/>
      <c r="BJ444" s="153"/>
      <c r="BK444" s="175" t="str" cm="1">
        <f t="array" aca="1" ref="BK44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44" s="182" t="str" cm="1">
        <f t="array" aca="1" ref="BL44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44" s="182" t="str" cm="1">
        <f t="array" aca="1" ref="BM44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44" s="176" t="str" cm="1">
        <f t="array" aca="1" ref="BN44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45" spans="4:66" x14ac:dyDescent="0.35">
      <c r="D44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4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4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45" s="153"/>
      <c r="AE445" s="153"/>
      <c r="AF445" s="153"/>
      <c r="AG445" s="153"/>
      <c r="AH445" s="175" t="str" cm="1">
        <f t="array" ref="AH44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45" s="176" t="str" cm="1">
        <f t="array" ref="AI44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45" s="153"/>
      <c r="AK445" s="153"/>
      <c r="AL445" s="153"/>
      <c r="AM445" s="177" t="str" cm="1">
        <f t="array" aca="1" ref="AM44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4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4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4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45" s="153"/>
      <c r="AR445" s="153"/>
      <c r="AS445" s="153"/>
      <c r="AT445" s="175" t="str" cm="1">
        <f t="array" aca="1" ref="AT44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45" s="176" t="str" cm="1">
        <f t="array" aca="1" ref="AU44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45" s="153"/>
      <c r="AW445" s="153"/>
      <c r="AX445" s="153"/>
      <c r="AY445" s="175" t="str" cm="1">
        <f t="array" ref="AY44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45" s="176" t="str" cm="1">
        <f t="array" ref="AZ44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45" s="153"/>
      <c r="BB445" s="153"/>
      <c r="BC445" s="153"/>
      <c r="BD445" s="177" t="str" cm="1">
        <f t="array" aca="1" ref="BD44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4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4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4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45" s="174"/>
      <c r="BI445" s="174"/>
      <c r="BJ445" s="153"/>
      <c r="BK445" s="175" t="str" cm="1">
        <f t="array" aca="1" ref="BK44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45" s="182" t="str" cm="1">
        <f t="array" aca="1" ref="BL44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45" s="182" t="str" cm="1">
        <f t="array" aca="1" ref="BM44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45" s="176" t="str" cm="1">
        <f t="array" aca="1" ref="BN44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46" spans="4:66" x14ac:dyDescent="0.35">
      <c r="D44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4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4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46" s="153"/>
      <c r="AE446" s="153"/>
      <c r="AF446" s="153"/>
      <c r="AG446" s="153"/>
      <c r="AH446" s="175" t="str" cm="1">
        <f t="array" ref="AH44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46" s="176" t="str" cm="1">
        <f t="array" ref="AI44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46" s="153"/>
      <c r="AK446" s="153"/>
      <c r="AL446" s="153"/>
      <c r="AM446" s="177" t="str" cm="1">
        <f t="array" aca="1" ref="AM44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4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4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4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46" s="153"/>
      <c r="AR446" s="153"/>
      <c r="AS446" s="153"/>
      <c r="AT446" s="175" t="str" cm="1">
        <f t="array" aca="1" ref="AT44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46" s="176" t="str" cm="1">
        <f t="array" aca="1" ref="AU44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46" s="153"/>
      <c r="AW446" s="153"/>
      <c r="AX446" s="153"/>
      <c r="AY446" s="175" t="str" cm="1">
        <f t="array" ref="AY44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46" s="176" t="str" cm="1">
        <f t="array" ref="AZ44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46" s="153"/>
      <c r="BB446" s="153"/>
      <c r="BC446" s="153"/>
      <c r="BD446" s="177" t="str" cm="1">
        <f t="array" aca="1" ref="BD44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4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4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4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46" s="174"/>
      <c r="BI446" s="174"/>
      <c r="BJ446" s="153"/>
      <c r="BK446" s="175" t="str" cm="1">
        <f t="array" aca="1" ref="BK44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46" s="182" t="str" cm="1">
        <f t="array" aca="1" ref="BL44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46" s="182" t="str" cm="1">
        <f t="array" aca="1" ref="BM44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46" s="176" t="str" cm="1">
        <f t="array" aca="1" ref="BN44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47" spans="4:66" x14ac:dyDescent="0.35">
      <c r="D44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4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4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47" s="153"/>
      <c r="AE447" s="153"/>
      <c r="AF447" s="153"/>
      <c r="AG447" s="153"/>
      <c r="AH447" s="175" t="str" cm="1">
        <f t="array" ref="AH44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47" s="176" t="str" cm="1">
        <f t="array" ref="AI44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47" s="153"/>
      <c r="AK447" s="153"/>
      <c r="AL447" s="153"/>
      <c r="AM447" s="177" t="str" cm="1">
        <f t="array" aca="1" ref="AM44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4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4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4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47" s="153"/>
      <c r="AR447" s="153"/>
      <c r="AS447" s="153"/>
      <c r="AT447" s="175" t="str" cm="1">
        <f t="array" aca="1" ref="AT44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47" s="176" t="str" cm="1">
        <f t="array" aca="1" ref="AU44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47" s="153"/>
      <c r="AW447" s="153"/>
      <c r="AX447" s="153"/>
      <c r="AY447" s="175" t="str" cm="1">
        <f t="array" ref="AY44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47" s="176" t="str" cm="1">
        <f t="array" ref="AZ44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47" s="153"/>
      <c r="BB447" s="153"/>
      <c r="BC447" s="153"/>
      <c r="BD447" s="177" t="str" cm="1">
        <f t="array" aca="1" ref="BD44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4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4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4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47" s="174"/>
      <c r="BI447" s="174"/>
      <c r="BJ447" s="153"/>
      <c r="BK447" s="175" t="str" cm="1">
        <f t="array" aca="1" ref="BK44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47" s="182" t="str" cm="1">
        <f t="array" aca="1" ref="BL44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47" s="182" t="str" cm="1">
        <f t="array" aca="1" ref="BM44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47" s="176" t="str" cm="1">
        <f t="array" aca="1" ref="BN44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48" spans="4:66" x14ac:dyDescent="0.35">
      <c r="D44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4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4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48" s="153"/>
      <c r="AE448" s="153"/>
      <c r="AF448" s="153"/>
      <c r="AG448" s="153"/>
      <c r="AH448" s="175" t="str" cm="1">
        <f t="array" ref="AH44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48" s="176" t="str" cm="1">
        <f t="array" ref="AI44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48" s="153"/>
      <c r="AK448" s="153"/>
      <c r="AL448" s="153"/>
      <c r="AM448" s="177" t="str" cm="1">
        <f t="array" aca="1" ref="AM44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4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4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4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48" s="153"/>
      <c r="AR448" s="153"/>
      <c r="AS448" s="153"/>
      <c r="AT448" s="175" t="str" cm="1">
        <f t="array" aca="1" ref="AT44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48" s="176" t="str" cm="1">
        <f t="array" aca="1" ref="AU44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48" s="153"/>
      <c r="AW448" s="153"/>
      <c r="AX448" s="153"/>
      <c r="AY448" s="175" t="str" cm="1">
        <f t="array" ref="AY44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48" s="176" t="str" cm="1">
        <f t="array" ref="AZ44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48" s="153"/>
      <c r="BB448" s="153"/>
      <c r="BC448" s="153"/>
      <c r="BD448" s="177" t="str" cm="1">
        <f t="array" aca="1" ref="BD44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4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4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4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48" s="174"/>
      <c r="BI448" s="174"/>
      <c r="BJ448" s="153"/>
      <c r="BK448" s="175" t="str" cm="1">
        <f t="array" aca="1" ref="BK44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48" s="182" t="str" cm="1">
        <f t="array" aca="1" ref="BL44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48" s="182" t="str" cm="1">
        <f t="array" aca="1" ref="BM44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48" s="176" t="str" cm="1">
        <f t="array" aca="1" ref="BN44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49" spans="4:66" x14ac:dyDescent="0.35">
      <c r="D44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4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4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49" s="153"/>
      <c r="AE449" s="153"/>
      <c r="AF449" s="153"/>
      <c r="AG449" s="153"/>
      <c r="AH449" s="175" t="str" cm="1">
        <f t="array" ref="AH44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49" s="176" t="str" cm="1">
        <f t="array" ref="AI44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49" s="153"/>
      <c r="AK449" s="153"/>
      <c r="AL449" s="153"/>
      <c r="AM449" s="177" t="str" cm="1">
        <f t="array" aca="1" ref="AM44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4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4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4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49" s="153"/>
      <c r="AR449" s="153"/>
      <c r="AS449" s="153"/>
      <c r="AT449" s="175" t="str" cm="1">
        <f t="array" aca="1" ref="AT44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49" s="176" t="str" cm="1">
        <f t="array" aca="1" ref="AU44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49" s="153"/>
      <c r="AW449" s="153"/>
      <c r="AX449" s="153"/>
      <c r="AY449" s="175" t="str" cm="1">
        <f t="array" ref="AY44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49" s="176" t="str" cm="1">
        <f t="array" ref="AZ44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49" s="153"/>
      <c r="BB449" s="153"/>
      <c r="BC449" s="153"/>
      <c r="BD449" s="177" t="str" cm="1">
        <f t="array" aca="1" ref="BD44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4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4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4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49" s="174"/>
      <c r="BI449" s="174"/>
      <c r="BJ449" s="153"/>
      <c r="BK449" s="175" t="str" cm="1">
        <f t="array" aca="1" ref="BK44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49" s="182" t="str" cm="1">
        <f t="array" aca="1" ref="BL44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49" s="182" t="str" cm="1">
        <f t="array" aca="1" ref="BM44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49" s="176" t="str" cm="1">
        <f t="array" aca="1" ref="BN44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50" spans="4:66" x14ac:dyDescent="0.35">
      <c r="D45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5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5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50" s="153"/>
      <c r="AE450" s="153"/>
      <c r="AF450" s="153"/>
      <c r="AG450" s="153"/>
      <c r="AH450" s="175" t="str" cm="1">
        <f t="array" ref="AH45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50" s="176" t="str" cm="1">
        <f t="array" ref="AI45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50" s="153"/>
      <c r="AK450" s="153"/>
      <c r="AL450" s="153"/>
      <c r="AM450" s="177" t="str" cm="1">
        <f t="array" aca="1" ref="AM45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5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5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5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50" s="153"/>
      <c r="AR450" s="153"/>
      <c r="AS450" s="153"/>
      <c r="AT450" s="175" t="str" cm="1">
        <f t="array" aca="1" ref="AT45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50" s="176" t="str" cm="1">
        <f t="array" aca="1" ref="AU45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50" s="153"/>
      <c r="AW450" s="153"/>
      <c r="AX450" s="153"/>
      <c r="AY450" s="175" t="str" cm="1">
        <f t="array" ref="AY45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50" s="176" t="str" cm="1">
        <f t="array" ref="AZ45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50" s="153"/>
      <c r="BB450" s="153"/>
      <c r="BC450" s="153"/>
      <c r="BD450" s="177" t="str" cm="1">
        <f t="array" aca="1" ref="BD45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5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5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5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50" s="174"/>
      <c r="BI450" s="174"/>
      <c r="BJ450" s="153"/>
      <c r="BK450" s="175" t="str" cm="1">
        <f t="array" aca="1" ref="BK45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50" s="182" t="str" cm="1">
        <f t="array" aca="1" ref="BL45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50" s="182" t="str" cm="1">
        <f t="array" aca="1" ref="BM45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50" s="176" t="str" cm="1">
        <f t="array" aca="1" ref="BN45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51" spans="4:66" x14ac:dyDescent="0.35">
      <c r="D45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5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5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51" s="153"/>
      <c r="AE451" s="153"/>
      <c r="AF451" s="153"/>
      <c r="AG451" s="153"/>
      <c r="AH451" s="175" t="str" cm="1">
        <f t="array" ref="AH45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51" s="176" t="str" cm="1">
        <f t="array" ref="AI45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51" s="153"/>
      <c r="AK451" s="153"/>
      <c r="AL451" s="153"/>
      <c r="AM451" s="177" t="str" cm="1">
        <f t="array" aca="1" ref="AM45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5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5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5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51" s="153"/>
      <c r="AR451" s="153"/>
      <c r="AS451" s="153"/>
      <c r="AT451" s="175" t="str" cm="1">
        <f t="array" aca="1" ref="AT45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51" s="176" t="str" cm="1">
        <f t="array" aca="1" ref="AU45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51" s="153"/>
      <c r="AW451" s="153"/>
      <c r="AX451" s="153"/>
      <c r="AY451" s="175" t="str" cm="1">
        <f t="array" ref="AY45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51" s="176" t="str" cm="1">
        <f t="array" ref="AZ45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51" s="153"/>
      <c r="BB451" s="153"/>
      <c r="BC451" s="153"/>
      <c r="BD451" s="177" t="str" cm="1">
        <f t="array" aca="1" ref="BD45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5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5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5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51" s="174"/>
      <c r="BI451" s="174"/>
      <c r="BJ451" s="153"/>
      <c r="BK451" s="175" t="str" cm="1">
        <f t="array" aca="1" ref="BK45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51" s="182" t="str" cm="1">
        <f t="array" aca="1" ref="BL45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51" s="182" t="str" cm="1">
        <f t="array" aca="1" ref="BM45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51" s="176" t="str" cm="1">
        <f t="array" aca="1" ref="BN45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52" spans="4:66" x14ac:dyDescent="0.35">
      <c r="D45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5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5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52" s="153"/>
      <c r="AE452" s="153"/>
      <c r="AF452" s="153"/>
      <c r="AG452" s="153"/>
      <c r="AH452" s="175" t="str" cm="1">
        <f t="array" ref="AH45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52" s="176" t="str" cm="1">
        <f t="array" ref="AI45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52" s="153"/>
      <c r="AK452" s="153"/>
      <c r="AL452" s="153"/>
      <c r="AM452" s="177" t="str" cm="1">
        <f t="array" aca="1" ref="AM45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5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5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5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52" s="153"/>
      <c r="AR452" s="153"/>
      <c r="AS452" s="153"/>
      <c r="AT452" s="175" t="str" cm="1">
        <f t="array" aca="1" ref="AT45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52" s="176" t="str" cm="1">
        <f t="array" aca="1" ref="AU45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52" s="153"/>
      <c r="AW452" s="153"/>
      <c r="AX452" s="153"/>
      <c r="AY452" s="175" t="str" cm="1">
        <f t="array" ref="AY45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52" s="176" t="str" cm="1">
        <f t="array" ref="AZ45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52" s="153"/>
      <c r="BB452" s="153"/>
      <c r="BC452" s="153"/>
      <c r="BD452" s="177" t="str" cm="1">
        <f t="array" aca="1" ref="BD45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5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5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5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52" s="174"/>
      <c r="BI452" s="174"/>
      <c r="BJ452" s="153"/>
      <c r="BK452" s="175" t="str" cm="1">
        <f t="array" aca="1" ref="BK45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52" s="182" t="str" cm="1">
        <f t="array" aca="1" ref="BL45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52" s="182" t="str" cm="1">
        <f t="array" aca="1" ref="BM45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52" s="176" t="str" cm="1">
        <f t="array" aca="1" ref="BN45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53" spans="4:66" x14ac:dyDescent="0.35">
      <c r="D45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5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5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53" s="153"/>
      <c r="AE453" s="153"/>
      <c r="AF453" s="153"/>
      <c r="AG453" s="153"/>
      <c r="AH453" s="175" t="str" cm="1">
        <f t="array" ref="AH45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53" s="176" t="str" cm="1">
        <f t="array" ref="AI45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53" s="153"/>
      <c r="AK453" s="153"/>
      <c r="AL453" s="153"/>
      <c r="AM453" s="177" t="str" cm="1">
        <f t="array" aca="1" ref="AM45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5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5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5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53" s="153"/>
      <c r="AR453" s="153"/>
      <c r="AS453" s="153"/>
      <c r="AT453" s="175" t="str" cm="1">
        <f t="array" aca="1" ref="AT45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53" s="176" t="str" cm="1">
        <f t="array" aca="1" ref="AU45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53" s="153"/>
      <c r="AW453" s="153"/>
      <c r="AX453" s="153"/>
      <c r="AY453" s="175" t="str" cm="1">
        <f t="array" ref="AY45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53" s="176" t="str" cm="1">
        <f t="array" ref="AZ45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53" s="153"/>
      <c r="BB453" s="153"/>
      <c r="BC453" s="153"/>
      <c r="BD453" s="177" t="str" cm="1">
        <f t="array" aca="1" ref="BD45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5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5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5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53" s="174"/>
      <c r="BI453" s="174"/>
      <c r="BJ453" s="153"/>
      <c r="BK453" s="175" t="str" cm="1">
        <f t="array" aca="1" ref="BK45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53" s="182" t="str" cm="1">
        <f t="array" aca="1" ref="BL45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53" s="182" t="str" cm="1">
        <f t="array" aca="1" ref="BM45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53" s="176" t="str" cm="1">
        <f t="array" aca="1" ref="BN45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54" spans="4:66" x14ac:dyDescent="0.35">
      <c r="D45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5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5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54" s="153"/>
      <c r="AE454" s="153"/>
      <c r="AF454" s="153"/>
      <c r="AG454" s="153"/>
      <c r="AH454" s="175" t="str" cm="1">
        <f t="array" ref="AH45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54" s="176" t="str" cm="1">
        <f t="array" ref="AI45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54" s="153"/>
      <c r="AK454" s="153"/>
      <c r="AL454" s="153"/>
      <c r="AM454" s="177" t="str" cm="1">
        <f t="array" aca="1" ref="AM45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5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5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5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54" s="153"/>
      <c r="AR454" s="153"/>
      <c r="AS454" s="153"/>
      <c r="AT454" s="175" t="str" cm="1">
        <f t="array" aca="1" ref="AT45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54" s="176" t="str" cm="1">
        <f t="array" aca="1" ref="AU45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54" s="153"/>
      <c r="AW454" s="153"/>
      <c r="AX454" s="153"/>
      <c r="AY454" s="175" t="str" cm="1">
        <f t="array" ref="AY45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54" s="176" t="str" cm="1">
        <f t="array" ref="AZ45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54" s="153"/>
      <c r="BB454" s="153"/>
      <c r="BC454" s="153"/>
      <c r="BD454" s="177" t="str" cm="1">
        <f t="array" aca="1" ref="BD45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5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5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5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54" s="174"/>
      <c r="BI454" s="174"/>
      <c r="BJ454" s="153"/>
      <c r="BK454" s="175" t="str" cm="1">
        <f t="array" aca="1" ref="BK45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54" s="182" t="str" cm="1">
        <f t="array" aca="1" ref="BL45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54" s="182" t="str" cm="1">
        <f t="array" aca="1" ref="BM45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54" s="176" t="str" cm="1">
        <f t="array" aca="1" ref="BN45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55" spans="4:66" x14ac:dyDescent="0.35">
      <c r="D45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5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5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55" s="153"/>
      <c r="AE455" s="153"/>
      <c r="AF455" s="153"/>
      <c r="AG455" s="153"/>
      <c r="AH455" s="175" t="str" cm="1">
        <f t="array" ref="AH45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55" s="176" t="str" cm="1">
        <f t="array" ref="AI45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55" s="153"/>
      <c r="AK455" s="153"/>
      <c r="AL455" s="153"/>
      <c r="AM455" s="177" t="str" cm="1">
        <f t="array" aca="1" ref="AM45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5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5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5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55" s="153"/>
      <c r="AR455" s="153"/>
      <c r="AS455" s="153"/>
      <c r="AT455" s="175" t="str" cm="1">
        <f t="array" aca="1" ref="AT45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55" s="176" t="str" cm="1">
        <f t="array" aca="1" ref="AU45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55" s="153"/>
      <c r="AW455" s="153"/>
      <c r="AX455" s="153"/>
      <c r="AY455" s="175" t="str" cm="1">
        <f t="array" ref="AY45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55" s="176" t="str" cm="1">
        <f t="array" ref="AZ45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55" s="153"/>
      <c r="BB455" s="153"/>
      <c r="BC455" s="153"/>
      <c r="BD455" s="177" t="str" cm="1">
        <f t="array" aca="1" ref="BD45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5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5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5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55" s="174"/>
      <c r="BI455" s="174"/>
      <c r="BJ455" s="153"/>
      <c r="BK455" s="175" t="str" cm="1">
        <f t="array" aca="1" ref="BK45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55" s="182" t="str" cm="1">
        <f t="array" aca="1" ref="BL45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55" s="182" t="str" cm="1">
        <f t="array" aca="1" ref="BM45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55" s="176" t="str" cm="1">
        <f t="array" aca="1" ref="BN45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56" spans="4:66" x14ac:dyDescent="0.35">
      <c r="D45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5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5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56" s="153"/>
      <c r="AE456" s="153"/>
      <c r="AF456" s="153"/>
      <c r="AG456" s="153"/>
      <c r="AH456" s="175" t="str" cm="1">
        <f t="array" ref="AH45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56" s="176" t="str" cm="1">
        <f t="array" ref="AI45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56" s="153"/>
      <c r="AK456" s="153"/>
      <c r="AL456" s="153"/>
      <c r="AM456" s="177" t="str" cm="1">
        <f t="array" aca="1" ref="AM45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5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5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5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56" s="153"/>
      <c r="AR456" s="153"/>
      <c r="AS456" s="153"/>
      <c r="AT456" s="175" t="str" cm="1">
        <f t="array" aca="1" ref="AT45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56" s="176" t="str" cm="1">
        <f t="array" aca="1" ref="AU45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56" s="153"/>
      <c r="AW456" s="153"/>
      <c r="AX456" s="153"/>
      <c r="AY456" s="175" t="str" cm="1">
        <f t="array" ref="AY45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56" s="176" t="str" cm="1">
        <f t="array" ref="AZ45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56" s="153"/>
      <c r="BB456" s="153"/>
      <c r="BC456" s="153"/>
      <c r="BD456" s="177" t="str" cm="1">
        <f t="array" aca="1" ref="BD45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5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5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5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56" s="174"/>
      <c r="BI456" s="174"/>
      <c r="BJ456" s="153"/>
      <c r="BK456" s="175" t="str" cm="1">
        <f t="array" aca="1" ref="BK45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56" s="182" t="str" cm="1">
        <f t="array" aca="1" ref="BL45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56" s="182" t="str" cm="1">
        <f t="array" aca="1" ref="BM45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56" s="176" t="str" cm="1">
        <f t="array" aca="1" ref="BN45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57" spans="4:66" x14ac:dyDescent="0.35">
      <c r="D45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5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5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57" s="153"/>
      <c r="AE457" s="153"/>
      <c r="AF457" s="153"/>
      <c r="AG457" s="153"/>
      <c r="AH457" s="175" t="str" cm="1">
        <f t="array" ref="AH45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57" s="176" t="str" cm="1">
        <f t="array" ref="AI45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57" s="153"/>
      <c r="AK457" s="153"/>
      <c r="AL457" s="153"/>
      <c r="AM457" s="177" t="str" cm="1">
        <f t="array" aca="1" ref="AM45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5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5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5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57" s="153"/>
      <c r="AR457" s="153"/>
      <c r="AS457" s="153"/>
      <c r="AT457" s="175" t="str" cm="1">
        <f t="array" aca="1" ref="AT45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57" s="176" t="str" cm="1">
        <f t="array" aca="1" ref="AU45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57" s="153"/>
      <c r="AW457" s="153"/>
      <c r="AX457" s="153"/>
      <c r="AY457" s="175" t="str" cm="1">
        <f t="array" ref="AY45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57" s="176" t="str" cm="1">
        <f t="array" ref="AZ45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57" s="153"/>
      <c r="BB457" s="153"/>
      <c r="BC457" s="153"/>
      <c r="BD457" s="177" t="str" cm="1">
        <f t="array" aca="1" ref="BD45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5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5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5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57" s="174"/>
      <c r="BI457" s="174"/>
      <c r="BJ457" s="153"/>
      <c r="BK457" s="175" t="str" cm="1">
        <f t="array" aca="1" ref="BK45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57" s="182" t="str" cm="1">
        <f t="array" aca="1" ref="BL45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57" s="182" t="str" cm="1">
        <f t="array" aca="1" ref="BM45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57" s="176" t="str" cm="1">
        <f t="array" aca="1" ref="BN45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58" spans="4:66" x14ac:dyDescent="0.35">
      <c r="D45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5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5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58" s="153"/>
      <c r="AE458" s="153"/>
      <c r="AF458" s="153"/>
      <c r="AG458" s="153"/>
      <c r="AH458" s="175" t="str" cm="1">
        <f t="array" ref="AH45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58" s="176" t="str" cm="1">
        <f t="array" ref="AI45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58" s="153"/>
      <c r="AK458" s="153"/>
      <c r="AL458" s="153"/>
      <c r="AM458" s="177" t="str" cm="1">
        <f t="array" aca="1" ref="AM45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5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5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5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58" s="153"/>
      <c r="AR458" s="153"/>
      <c r="AS458" s="153"/>
      <c r="AT458" s="175" t="str" cm="1">
        <f t="array" aca="1" ref="AT45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58" s="176" t="str" cm="1">
        <f t="array" aca="1" ref="AU45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58" s="153"/>
      <c r="AW458" s="153"/>
      <c r="AX458" s="153"/>
      <c r="AY458" s="175" t="str" cm="1">
        <f t="array" ref="AY45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58" s="176" t="str" cm="1">
        <f t="array" ref="AZ45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58" s="153"/>
      <c r="BB458" s="153"/>
      <c r="BC458" s="153"/>
      <c r="BD458" s="177" t="str" cm="1">
        <f t="array" aca="1" ref="BD45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5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5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5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58" s="174"/>
      <c r="BI458" s="174"/>
      <c r="BJ458" s="153"/>
      <c r="BK458" s="175" t="str" cm="1">
        <f t="array" aca="1" ref="BK45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58" s="182" t="str" cm="1">
        <f t="array" aca="1" ref="BL45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58" s="182" t="str" cm="1">
        <f t="array" aca="1" ref="BM45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58" s="176" t="str" cm="1">
        <f t="array" aca="1" ref="BN45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59" spans="4:66" x14ac:dyDescent="0.35">
      <c r="D45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5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5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59" s="153"/>
      <c r="AE459" s="153"/>
      <c r="AF459" s="153"/>
      <c r="AG459" s="153"/>
      <c r="AH459" s="175" t="str" cm="1">
        <f t="array" ref="AH45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59" s="176" t="str" cm="1">
        <f t="array" ref="AI45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59" s="153"/>
      <c r="AK459" s="153"/>
      <c r="AL459" s="153"/>
      <c r="AM459" s="177" t="str" cm="1">
        <f t="array" aca="1" ref="AM45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5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5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5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59" s="153"/>
      <c r="AR459" s="153"/>
      <c r="AS459" s="153"/>
      <c r="AT459" s="175" t="str" cm="1">
        <f t="array" aca="1" ref="AT45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59" s="176" t="str" cm="1">
        <f t="array" aca="1" ref="AU45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59" s="153"/>
      <c r="AW459" s="153"/>
      <c r="AX459" s="153"/>
      <c r="AY459" s="175" t="str" cm="1">
        <f t="array" ref="AY45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59" s="176" t="str" cm="1">
        <f t="array" ref="AZ45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59" s="153"/>
      <c r="BB459" s="153"/>
      <c r="BC459" s="153"/>
      <c r="BD459" s="177" t="str" cm="1">
        <f t="array" aca="1" ref="BD45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5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5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5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59" s="174"/>
      <c r="BI459" s="174"/>
      <c r="BJ459" s="153"/>
      <c r="BK459" s="175" t="str" cm="1">
        <f t="array" aca="1" ref="BK45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59" s="182" t="str" cm="1">
        <f t="array" aca="1" ref="BL45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59" s="182" t="str" cm="1">
        <f t="array" aca="1" ref="BM45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59" s="176" t="str" cm="1">
        <f t="array" aca="1" ref="BN45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60" spans="4:66" x14ac:dyDescent="0.35">
      <c r="D46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6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6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60" s="153"/>
      <c r="AE460" s="153"/>
      <c r="AF460" s="153"/>
      <c r="AG460" s="153"/>
      <c r="AH460" s="175" t="str" cm="1">
        <f t="array" ref="AH46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60" s="176" t="str" cm="1">
        <f t="array" ref="AI46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60" s="153"/>
      <c r="AK460" s="153"/>
      <c r="AL460" s="153"/>
      <c r="AM460" s="177" t="str" cm="1">
        <f t="array" aca="1" ref="AM46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6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6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6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60" s="153"/>
      <c r="AR460" s="153"/>
      <c r="AS460" s="153"/>
      <c r="AT460" s="175" t="str" cm="1">
        <f t="array" aca="1" ref="AT46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60" s="176" t="str" cm="1">
        <f t="array" aca="1" ref="AU46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60" s="153"/>
      <c r="AW460" s="153"/>
      <c r="AX460" s="153"/>
      <c r="AY460" s="175" t="str" cm="1">
        <f t="array" ref="AY46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60" s="176" t="str" cm="1">
        <f t="array" ref="AZ46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60" s="153"/>
      <c r="BB460" s="153"/>
      <c r="BC460" s="153"/>
      <c r="BD460" s="177" t="str" cm="1">
        <f t="array" aca="1" ref="BD46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6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6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6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60" s="174"/>
      <c r="BI460" s="174"/>
      <c r="BJ460" s="153"/>
      <c r="BK460" s="175" t="str" cm="1">
        <f t="array" aca="1" ref="BK46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60" s="182" t="str" cm="1">
        <f t="array" aca="1" ref="BL46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60" s="182" t="str" cm="1">
        <f t="array" aca="1" ref="BM46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60" s="176" t="str" cm="1">
        <f t="array" aca="1" ref="BN46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61" spans="4:66" x14ac:dyDescent="0.35">
      <c r="D46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6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6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61" s="153"/>
      <c r="AE461" s="153"/>
      <c r="AF461" s="153"/>
      <c r="AG461" s="153"/>
      <c r="AH461" s="175" t="str" cm="1">
        <f t="array" ref="AH46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61" s="176" t="str" cm="1">
        <f t="array" ref="AI46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61" s="153"/>
      <c r="AK461" s="153"/>
      <c r="AL461" s="153"/>
      <c r="AM461" s="177" t="str" cm="1">
        <f t="array" aca="1" ref="AM46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6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6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6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61" s="153"/>
      <c r="AR461" s="153"/>
      <c r="AS461" s="153"/>
      <c r="AT461" s="175" t="str" cm="1">
        <f t="array" aca="1" ref="AT46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61" s="176" t="str" cm="1">
        <f t="array" aca="1" ref="AU46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61" s="153"/>
      <c r="AW461" s="153"/>
      <c r="AX461" s="153"/>
      <c r="AY461" s="175" t="str" cm="1">
        <f t="array" ref="AY46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61" s="176" t="str" cm="1">
        <f t="array" ref="AZ46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61" s="153"/>
      <c r="BB461" s="153"/>
      <c r="BC461" s="153"/>
      <c r="BD461" s="177" t="str" cm="1">
        <f t="array" aca="1" ref="BD46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6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6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6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61" s="174"/>
      <c r="BI461" s="174"/>
      <c r="BJ461" s="153"/>
      <c r="BK461" s="175" t="str" cm="1">
        <f t="array" aca="1" ref="BK46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61" s="182" t="str" cm="1">
        <f t="array" aca="1" ref="BL46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61" s="182" t="str" cm="1">
        <f t="array" aca="1" ref="BM46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61" s="176" t="str" cm="1">
        <f t="array" aca="1" ref="BN46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62" spans="4:66" x14ac:dyDescent="0.35">
      <c r="D46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6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6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62" s="153"/>
      <c r="AE462" s="153"/>
      <c r="AF462" s="153"/>
      <c r="AG462" s="153"/>
      <c r="AH462" s="175" t="str" cm="1">
        <f t="array" ref="AH46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62" s="176" t="str" cm="1">
        <f t="array" ref="AI46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62" s="153"/>
      <c r="AK462" s="153"/>
      <c r="AL462" s="153"/>
      <c r="AM462" s="177" t="str" cm="1">
        <f t="array" aca="1" ref="AM46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6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6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6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62" s="153"/>
      <c r="AR462" s="153"/>
      <c r="AS462" s="153"/>
      <c r="AT462" s="175" t="str" cm="1">
        <f t="array" aca="1" ref="AT46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62" s="176" t="str" cm="1">
        <f t="array" aca="1" ref="AU46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62" s="153"/>
      <c r="AW462" s="153"/>
      <c r="AX462" s="153"/>
      <c r="AY462" s="175" t="str" cm="1">
        <f t="array" ref="AY46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62" s="176" t="str" cm="1">
        <f t="array" ref="AZ46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62" s="153"/>
      <c r="BB462" s="153"/>
      <c r="BC462" s="153"/>
      <c r="BD462" s="177" t="str" cm="1">
        <f t="array" aca="1" ref="BD46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6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6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6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62" s="174"/>
      <c r="BI462" s="174"/>
      <c r="BJ462" s="153"/>
      <c r="BK462" s="175" t="str" cm="1">
        <f t="array" aca="1" ref="BK46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62" s="182" t="str" cm="1">
        <f t="array" aca="1" ref="BL46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62" s="182" t="str" cm="1">
        <f t="array" aca="1" ref="BM46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62" s="176" t="str" cm="1">
        <f t="array" aca="1" ref="BN46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63" spans="4:66" x14ac:dyDescent="0.35">
      <c r="D46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6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6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63" s="153"/>
      <c r="AE463" s="153"/>
      <c r="AF463" s="153"/>
      <c r="AG463" s="153"/>
      <c r="AH463" s="175" t="str" cm="1">
        <f t="array" ref="AH46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63" s="176" t="str" cm="1">
        <f t="array" ref="AI46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63" s="153"/>
      <c r="AK463" s="153"/>
      <c r="AL463" s="153"/>
      <c r="AM463" s="177" t="str" cm="1">
        <f t="array" aca="1" ref="AM46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6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6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6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63" s="153"/>
      <c r="AR463" s="153"/>
      <c r="AS463" s="153"/>
      <c r="AT463" s="175" t="str" cm="1">
        <f t="array" aca="1" ref="AT46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63" s="176" t="str" cm="1">
        <f t="array" aca="1" ref="AU46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63" s="153"/>
      <c r="AW463" s="153"/>
      <c r="AX463" s="153"/>
      <c r="AY463" s="175" t="str" cm="1">
        <f t="array" ref="AY46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63" s="176" t="str" cm="1">
        <f t="array" ref="AZ46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63" s="153"/>
      <c r="BB463" s="153"/>
      <c r="BC463" s="153"/>
      <c r="BD463" s="177" t="str" cm="1">
        <f t="array" aca="1" ref="BD46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6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6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6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63" s="174"/>
      <c r="BI463" s="174"/>
      <c r="BJ463" s="153"/>
      <c r="BK463" s="175" t="str" cm="1">
        <f t="array" aca="1" ref="BK46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63" s="182" t="str" cm="1">
        <f t="array" aca="1" ref="BL46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63" s="182" t="str" cm="1">
        <f t="array" aca="1" ref="BM46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63" s="176" t="str" cm="1">
        <f t="array" aca="1" ref="BN46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64" spans="4:66" x14ac:dyDescent="0.35">
      <c r="D46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6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6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64" s="153"/>
      <c r="AE464" s="153"/>
      <c r="AF464" s="153"/>
      <c r="AG464" s="153"/>
      <c r="AH464" s="175" t="str" cm="1">
        <f t="array" ref="AH46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64" s="176" t="str" cm="1">
        <f t="array" ref="AI46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64" s="153"/>
      <c r="AK464" s="153"/>
      <c r="AL464" s="153"/>
      <c r="AM464" s="177" t="str" cm="1">
        <f t="array" aca="1" ref="AM46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6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6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6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64" s="153"/>
      <c r="AR464" s="153"/>
      <c r="AS464" s="153"/>
      <c r="AT464" s="175" t="str" cm="1">
        <f t="array" aca="1" ref="AT46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64" s="176" t="str" cm="1">
        <f t="array" aca="1" ref="AU46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64" s="153"/>
      <c r="AW464" s="153"/>
      <c r="AX464" s="153"/>
      <c r="AY464" s="175" t="str" cm="1">
        <f t="array" ref="AY46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64" s="176" t="str" cm="1">
        <f t="array" ref="AZ46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64" s="153"/>
      <c r="BB464" s="153"/>
      <c r="BC464" s="153"/>
      <c r="BD464" s="177" t="str" cm="1">
        <f t="array" aca="1" ref="BD46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6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6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6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64" s="174"/>
      <c r="BI464" s="174"/>
      <c r="BJ464" s="153"/>
      <c r="BK464" s="175" t="str" cm="1">
        <f t="array" aca="1" ref="BK46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64" s="182" t="str" cm="1">
        <f t="array" aca="1" ref="BL46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64" s="182" t="str" cm="1">
        <f t="array" aca="1" ref="BM46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64" s="176" t="str" cm="1">
        <f t="array" aca="1" ref="BN46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65" spans="4:66" x14ac:dyDescent="0.35">
      <c r="D46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6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6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65" s="153"/>
      <c r="AE465" s="153"/>
      <c r="AF465" s="153"/>
      <c r="AG465" s="153"/>
      <c r="AH465" s="175" t="str" cm="1">
        <f t="array" ref="AH46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65" s="176" t="str" cm="1">
        <f t="array" ref="AI46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65" s="153"/>
      <c r="AK465" s="153"/>
      <c r="AL465" s="153"/>
      <c r="AM465" s="177" t="str" cm="1">
        <f t="array" aca="1" ref="AM46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6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6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6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65" s="153"/>
      <c r="AR465" s="153"/>
      <c r="AS465" s="153"/>
      <c r="AT465" s="175" t="str" cm="1">
        <f t="array" aca="1" ref="AT46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65" s="176" t="str" cm="1">
        <f t="array" aca="1" ref="AU46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65" s="153"/>
      <c r="AW465" s="153"/>
      <c r="AX465" s="153"/>
      <c r="AY465" s="175" t="str" cm="1">
        <f t="array" ref="AY46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65" s="176" t="str" cm="1">
        <f t="array" ref="AZ46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65" s="153"/>
      <c r="BB465" s="153"/>
      <c r="BC465" s="153"/>
      <c r="BD465" s="177" t="str" cm="1">
        <f t="array" aca="1" ref="BD46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6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6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6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65" s="174"/>
      <c r="BI465" s="174"/>
      <c r="BJ465" s="153"/>
      <c r="BK465" s="175" t="str" cm="1">
        <f t="array" aca="1" ref="BK46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65" s="182" t="str" cm="1">
        <f t="array" aca="1" ref="BL46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65" s="182" t="str" cm="1">
        <f t="array" aca="1" ref="BM46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65" s="176" t="str" cm="1">
        <f t="array" aca="1" ref="BN46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66" spans="4:66" x14ac:dyDescent="0.35">
      <c r="D46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6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6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66" s="153"/>
      <c r="AE466" s="153"/>
      <c r="AF466" s="153"/>
      <c r="AG466" s="153"/>
      <c r="AH466" s="175" t="str" cm="1">
        <f t="array" ref="AH46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66" s="176" t="str" cm="1">
        <f t="array" ref="AI46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66" s="153"/>
      <c r="AK466" s="153"/>
      <c r="AL466" s="153"/>
      <c r="AM466" s="177" t="str" cm="1">
        <f t="array" aca="1" ref="AM46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6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6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6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66" s="153"/>
      <c r="AR466" s="153"/>
      <c r="AS466" s="153"/>
      <c r="AT466" s="175" t="str" cm="1">
        <f t="array" aca="1" ref="AT46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66" s="176" t="str" cm="1">
        <f t="array" aca="1" ref="AU46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66" s="153"/>
      <c r="AW466" s="153"/>
      <c r="AX466" s="153"/>
      <c r="AY466" s="175" t="str" cm="1">
        <f t="array" ref="AY46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66" s="176" t="str" cm="1">
        <f t="array" ref="AZ46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66" s="153"/>
      <c r="BB466" s="153"/>
      <c r="BC466" s="153"/>
      <c r="BD466" s="177" t="str" cm="1">
        <f t="array" aca="1" ref="BD46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6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6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6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66" s="174"/>
      <c r="BI466" s="174"/>
      <c r="BJ466" s="153"/>
      <c r="BK466" s="175" t="str" cm="1">
        <f t="array" aca="1" ref="BK46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66" s="182" t="str" cm="1">
        <f t="array" aca="1" ref="BL46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66" s="182" t="str" cm="1">
        <f t="array" aca="1" ref="BM46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66" s="176" t="str" cm="1">
        <f t="array" aca="1" ref="BN46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67" spans="4:66" x14ac:dyDescent="0.35">
      <c r="D46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6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6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67" s="153"/>
      <c r="AE467" s="153"/>
      <c r="AF467" s="153"/>
      <c r="AG467" s="153"/>
      <c r="AH467" s="175" t="str" cm="1">
        <f t="array" ref="AH46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67" s="176" t="str" cm="1">
        <f t="array" ref="AI46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67" s="153"/>
      <c r="AK467" s="153"/>
      <c r="AL467" s="153"/>
      <c r="AM467" s="177" t="str" cm="1">
        <f t="array" aca="1" ref="AM46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6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6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6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67" s="153"/>
      <c r="AR467" s="153"/>
      <c r="AS467" s="153"/>
      <c r="AT467" s="175" t="str" cm="1">
        <f t="array" aca="1" ref="AT46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67" s="176" t="str" cm="1">
        <f t="array" aca="1" ref="AU46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67" s="153"/>
      <c r="AW467" s="153"/>
      <c r="AX467" s="153"/>
      <c r="AY467" s="175" t="str" cm="1">
        <f t="array" ref="AY46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67" s="176" t="str" cm="1">
        <f t="array" ref="AZ46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67" s="153"/>
      <c r="BB467" s="153"/>
      <c r="BC467" s="153"/>
      <c r="BD467" s="177" t="str" cm="1">
        <f t="array" aca="1" ref="BD46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6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6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6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67" s="174"/>
      <c r="BI467" s="174"/>
      <c r="BJ467" s="153"/>
      <c r="BK467" s="175" t="str" cm="1">
        <f t="array" aca="1" ref="BK46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67" s="182" t="str" cm="1">
        <f t="array" aca="1" ref="BL46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67" s="182" t="str" cm="1">
        <f t="array" aca="1" ref="BM46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67" s="176" t="str" cm="1">
        <f t="array" aca="1" ref="BN46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68" spans="4:66" x14ac:dyDescent="0.35">
      <c r="D46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6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6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68" s="153"/>
      <c r="AE468" s="153"/>
      <c r="AF468" s="153"/>
      <c r="AG468" s="153"/>
      <c r="AH468" s="175" t="str" cm="1">
        <f t="array" ref="AH46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68" s="176" t="str" cm="1">
        <f t="array" ref="AI46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68" s="153"/>
      <c r="AK468" s="153"/>
      <c r="AL468" s="153"/>
      <c r="AM468" s="177" t="str" cm="1">
        <f t="array" aca="1" ref="AM46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6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6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6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68" s="153"/>
      <c r="AR468" s="153"/>
      <c r="AS468" s="153"/>
      <c r="AT468" s="175" t="str" cm="1">
        <f t="array" aca="1" ref="AT46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68" s="176" t="str" cm="1">
        <f t="array" aca="1" ref="AU46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68" s="153"/>
      <c r="AW468" s="153"/>
      <c r="AX468" s="153"/>
      <c r="AY468" s="175" t="str" cm="1">
        <f t="array" ref="AY46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68" s="176" t="str" cm="1">
        <f t="array" ref="AZ46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68" s="153"/>
      <c r="BB468" s="153"/>
      <c r="BC468" s="153"/>
      <c r="BD468" s="177" t="str" cm="1">
        <f t="array" aca="1" ref="BD46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6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6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6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68" s="174"/>
      <c r="BI468" s="174"/>
      <c r="BJ468" s="153"/>
      <c r="BK468" s="175" t="str" cm="1">
        <f t="array" aca="1" ref="BK46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68" s="182" t="str" cm="1">
        <f t="array" aca="1" ref="BL46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68" s="182" t="str" cm="1">
        <f t="array" aca="1" ref="BM46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68" s="176" t="str" cm="1">
        <f t="array" aca="1" ref="BN46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69" spans="4:66" x14ac:dyDescent="0.35">
      <c r="D46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6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6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69" s="153"/>
      <c r="AE469" s="153"/>
      <c r="AF469" s="153"/>
      <c r="AG469" s="153"/>
      <c r="AH469" s="175" t="str" cm="1">
        <f t="array" ref="AH46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69" s="176" t="str" cm="1">
        <f t="array" ref="AI46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69" s="153"/>
      <c r="AK469" s="153"/>
      <c r="AL469" s="153"/>
      <c r="AM469" s="177" t="str" cm="1">
        <f t="array" aca="1" ref="AM46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6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6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6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69" s="153"/>
      <c r="AR469" s="153"/>
      <c r="AS469" s="153"/>
      <c r="AT469" s="175" t="str" cm="1">
        <f t="array" aca="1" ref="AT46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69" s="176" t="str" cm="1">
        <f t="array" aca="1" ref="AU46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69" s="153"/>
      <c r="AW469" s="153"/>
      <c r="AX469" s="153"/>
      <c r="AY469" s="175" t="str" cm="1">
        <f t="array" ref="AY46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69" s="176" t="str" cm="1">
        <f t="array" ref="AZ46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69" s="153"/>
      <c r="BB469" s="153"/>
      <c r="BC469" s="153"/>
      <c r="BD469" s="177" t="str" cm="1">
        <f t="array" aca="1" ref="BD46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6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6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6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69" s="174"/>
      <c r="BI469" s="174"/>
      <c r="BJ469" s="153"/>
      <c r="BK469" s="175" t="str" cm="1">
        <f t="array" aca="1" ref="BK46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69" s="182" t="str" cm="1">
        <f t="array" aca="1" ref="BL46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69" s="182" t="str" cm="1">
        <f t="array" aca="1" ref="BM46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69" s="176" t="str" cm="1">
        <f t="array" aca="1" ref="BN46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70" spans="4:66" x14ac:dyDescent="0.35">
      <c r="D47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7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7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70" s="153"/>
      <c r="AE470" s="153"/>
      <c r="AF470" s="153"/>
      <c r="AG470" s="153"/>
      <c r="AH470" s="175" t="str" cm="1">
        <f t="array" ref="AH47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70" s="176" t="str" cm="1">
        <f t="array" ref="AI47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70" s="153"/>
      <c r="AK470" s="153"/>
      <c r="AL470" s="153"/>
      <c r="AM470" s="177" t="str" cm="1">
        <f t="array" aca="1" ref="AM47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7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7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7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70" s="153"/>
      <c r="AR470" s="153"/>
      <c r="AS470" s="153"/>
      <c r="AT470" s="175" t="str" cm="1">
        <f t="array" aca="1" ref="AT47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70" s="176" t="str" cm="1">
        <f t="array" aca="1" ref="AU47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70" s="153"/>
      <c r="AW470" s="153"/>
      <c r="AX470" s="153"/>
      <c r="AY470" s="175" t="str" cm="1">
        <f t="array" ref="AY47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70" s="176" t="str" cm="1">
        <f t="array" ref="AZ47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70" s="153"/>
      <c r="BB470" s="153"/>
      <c r="BC470" s="153"/>
      <c r="BD470" s="177" t="str" cm="1">
        <f t="array" aca="1" ref="BD47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7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7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7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70" s="174"/>
      <c r="BI470" s="174"/>
      <c r="BJ470" s="153"/>
      <c r="BK470" s="175" t="str" cm="1">
        <f t="array" aca="1" ref="BK47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70" s="182" t="str" cm="1">
        <f t="array" aca="1" ref="BL47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70" s="182" t="str" cm="1">
        <f t="array" aca="1" ref="BM47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70" s="176" t="str" cm="1">
        <f t="array" aca="1" ref="BN47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71" spans="4:66" x14ac:dyDescent="0.35">
      <c r="D47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7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7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71" s="153"/>
      <c r="AE471" s="153"/>
      <c r="AF471" s="153"/>
      <c r="AG471" s="153"/>
      <c r="AH471" s="175" t="str" cm="1">
        <f t="array" ref="AH47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71" s="176" t="str" cm="1">
        <f t="array" ref="AI47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71" s="153"/>
      <c r="AK471" s="153"/>
      <c r="AL471" s="153"/>
      <c r="AM471" s="177" t="str" cm="1">
        <f t="array" aca="1" ref="AM47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7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7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7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71" s="153"/>
      <c r="AR471" s="153"/>
      <c r="AS471" s="153"/>
      <c r="AT471" s="175" t="str" cm="1">
        <f t="array" aca="1" ref="AT47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71" s="176" t="str" cm="1">
        <f t="array" aca="1" ref="AU47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71" s="153"/>
      <c r="AW471" s="153"/>
      <c r="AX471" s="153"/>
      <c r="AY471" s="175" t="str" cm="1">
        <f t="array" ref="AY47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71" s="176" t="str" cm="1">
        <f t="array" ref="AZ47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71" s="153"/>
      <c r="BB471" s="153"/>
      <c r="BC471" s="153"/>
      <c r="BD471" s="177" t="str" cm="1">
        <f t="array" aca="1" ref="BD47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7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7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7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71" s="174"/>
      <c r="BI471" s="174"/>
      <c r="BJ471" s="153"/>
      <c r="BK471" s="175" t="str" cm="1">
        <f t="array" aca="1" ref="BK47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71" s="182" t="str" cm="1">
        <f t="array" aca="1" ref="BL47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71" s="182" t="str" cm="1">
        <f t="array" aca="1" ref="BM47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71" s="176" t="str" cm="1">
        <f t="array" aca="1" ref="BN47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72" spans="4:66" x14ac:dyDescent="0.35">
      <c r="D47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7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7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72" s="153"/>
      <c r="AE472" s="153"/>
      <c r="AF472" s="153"/>
      <c r="AG472" s="153"/>
      <c r="AH472" s="175" t="str" cm="1">
        <f t="array" ref="AH47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72" s="176" t="str" cm="1">
        <f t="array" ref="AI47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72" s="153"/>
      <c r="AK472" s="153"/>
      <c r="AL472" s="153"/>
      <c r="AM472" s="177" t="str" cm="1">
        <f t="array" aca="1" ref="AM47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7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7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7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72" s="153"/>
      <c r="AR472" s="153"/>
      <c r="AS472" s="153"/>
      <c r="AT472" s="175" t="str" cm="1">
        <f t="array" aca="1" ref="AT47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72" s="176" t="str" cm="1">
        <f t="array" aca="1" ref="AU47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72" s="153"/>
      <c r="AW472" s="153"/>
      <c r="AX472" s="153"/>
      <c r="AY472" s="175" t="str" cm="1">
        <f t="array" ref="AY47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72" s="176" t="str" cm="1">
        <f t="array" ref="AZ47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72" s="153"/>
      <c r="BB472" s="153"/>
      <c r="BC472" s="153"/>
      <c r="BD472" s="177" t="str" cm="1">
        <f t="array" aca="1" ref="BD47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7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7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7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72" s="174"/>
      <c r="BI472" s="174"/>
      <c r="BJ472" s="153"/>
      <c r="BK472" s="175" t="str" cm="1">
        <f t="array" aca="1" ref="BK47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72" s="182" t="str" cm="1">
        <f t="array" aca="1" ref="BL47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72" s="182" t="str" cm="1">
        <f t="array" aca="1" ref="BM47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72" s="176" t="str" cm="1">
        <f t="array" aca="1" ref="BN47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73" spans="4:66" x14ac:dyDescent="0.35">
      <c r="D47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7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7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73" s="153"/>
      <c r="AE473" s="153"/>
      <c r="AF473" s="153"/>
      <c r="AG473" s="153"/>
      <c r="AH473" s="175" t="str" cm="1">
        <f t="array" ref="AH47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73" s="176" t="str" cm="1">
        <f t="array" ref="AI47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73" s="153"/>
      <c r="AK473" s="153"/>
      <c r="AL473" s="153"/>
      <c r="AM473" s="177" t="str" cm="1">
        <f t="array" aca="1" ref="AM47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7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7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7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73" s="153"/>
      <c r="AR473" s="153"/>
      <c r="AS473" s="153"/>
      <c r="AT473" s="175" t="str" cm="1">
        <f t="array" aca="1" ref="AT47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73" s="176" t="str" cm="1">
        <f t="array" aca="1" ref="AU47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73" s="153"/>
      <c r="AW473" s="153"/>
      <c r="AX473" s="153"/>
      <c r="AY473" s="175" t="str" cm="1">
        <f t="array" ref="AY47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73" s="176" t="str" cm="1">
        <f t="array" ref="AZ47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73" s="153"/>
      <c r="BB473" s="153"/>
      <c r="BC473" s="153"/>
      <c r="BD473" s="177" t="str" cm="1">
        <f t="array" aca="1" ref="BD47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7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7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7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73" s="174"/>
      <c r="BI473" s="174"/>
      <c r="BJ473" s="153"/>
      <c r="BK473" s="175" t="str" cm="1">
        <f t="array" aca="1" ref="BK47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73" s="182" t="str" cm="1">
        <f t="array" aca="1" ref="BL47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73" s="182" t="str" cm="1">
        <f t="array" aca="1" ref="BM47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73" s="176" t="str" cm="1">
        <f t="array" aca="1" ref="BN47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74" spans="4:66" x14ac:dyDescent="0.35">
      <c r="D47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7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7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74" s="153"/>
      <c r="AE474" s="153"/>
      <c r="AF474" s="153"/>
      <c r="AG474" s="153"/>
      <c r="AH474" s="175" t="str" cm="1">
        <f t="array" ref="AH47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74" s="176" t="str" cm="1">
        <f t="array" ref="AI47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74" s="153"/>
      <c r="AK474" s="153"/>
      <c r="AL474" s="153"/>
      <c r="AM474" s="177" t="str" cm="1">
        <f t="array" aca="1" ref="AM47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7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7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7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74" s="153"/>
      <c r="AR474" s="153"/>
      <c r="AS474" s="153"/>
      <c r="AT474" s="175" t="str" cm="1">
        <f t="array" aca="1" ref="AT47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74" s="176" t="str" cm="1">
        <f t="array" aca="1" ref="AU47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74" s="153"/>
      <c r="AW474" s="153"/>
      <c r="AX474" s="153"/>
      <c r="AY474" s="175" t="str" cm="1">
        <f t="array" ref="AY47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74" s="176" t="str" cm="1">
        <f t="array" ref="AZ47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74" s="153"/>
      <c r="BB474" s="153"/>
      <c r="BC474" s="153"/>
      <c r="BD474" s="177" t="str" cm="1">
        <f t="array" aca="1" ref="BD47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7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7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7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74" s="174"/>
      <c r="BI474" s="174"/>
      <c r="BJ474" s="153"/>
      <c r="BK474" s="175" t="str" cm="1">
        <f t="array" aca="1" ref="BK47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74" s="182" t="str" cm="1">
        <f t="array" aca="1" ref="BL47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74" s="182" t="str" cm="1">
        <f t="array" aca="1" ref="BM47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74" s="176" t="str" cm="1">
        <f t="array" aca="1" ref="BN47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75" spans="4:66" x14ac:dyDescent="0.35">
      <c r="D47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7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7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75" s="153"/>
      <c r="AE475" s="153"/>
      <c r="AF475" s="153"/>
      <c r="AG475" s="153"/>
      <c r="AH475" s="175" t="str" cm="1">
        <f t="array" ref="AH47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75" s="176" t="str" cm="1">
        <f t="array" ref="AI47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75" s="153"/>
      <c r="AK475" s="153"/>
      <c r="AL475" s="153"/>
      <c r="AM475" s="177" t="str" cm="1">
        <f t="array" aca="1" ref="AM47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7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7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7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75" s="153"/>
      <c r="AR475" s="153"/>
      <c r="AS475" s="153"/>
      <c r="AT475" s="175" t="str" cm="1">
        <f t="array" aca="1" ref="AT47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75" s="176" t="str" cm="1">
        <f t="array" aca="1" ref="AU47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75" s="153"/>
      <c r="AW475" s="153"/>
      <c r="AX475" s="153"/>
      <c r="AY475" s="175" t="str" cm="1">
        <f t="array" ref="AY47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75" s="176" t="str" cm="1">
        <f t="array" ref="AZ47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75" s="153"/>
      <c r="BB475" s="153"/>
      <c r="BC475" s="153"/>
      <c r="BD475" s="177" t="str" cm="1">
        <f t="array" aca="1" ref="BD47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7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7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7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75" s="174"/>
      <c r="BI475" s="174"/>
      <c r="BJ475" s="153"/>
      <c r="BK475" s="175" t="str" cm="1">
        <f t="array" aca="1" ref="BK47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75" s="182" t="str" cm="1">
        <f t="array" aca="1" ref="BL47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75" s="182" t="str" cm="1">
        <f t="array" aca="1" ref="BM47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75" s="176" t="str" cm="1">
        <f t="array" aca="1" ref="BN47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76" spans="4:66" x14ac:dyDescent="0.35">
      <c r="D47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7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7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76" s="153"/>
      <c r="AE476" s="153"/>
      <c r="AF476" s="153"/>
      <c r="AG476" s="153"/>
      <c r="AH476" s="175" t="str" cm="1">
        <f t="array" ref="AH47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76" s="176" t="str" cm="1">
        <f t="array" ref="AI47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76" s="153"/>
      <c r="AK476" s="153"/>
      <c r="AL476" s="153"/>
      <c r="AM476" s="177" t="str" cm="1">
        <f t="array" aca="1" ref="AM47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7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7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7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76" s="153"/>
      <c r="AR476" s="153"/>
      <c r="AS476" s="153"/>
      <c r="AT476" s="175" t="str" cm="1">
        <f t="array" aca="1" ref="AT47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76" s="176" t="str" cm="1">
        <f t="array" aca="1" ref="AU47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76" s="153"/>
      <c r="AW476" s="153"/>
      <c r="AX476" s="153"/>
      <c r="AY476" s="175" t="str" cm="1">
        <f t="array" ref="AY47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76" s="176" t="str" cm="1">
        <f t="array" ref="AZ47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76" s="153"/>
      <c r="BB476" s="153"/>
      <c r="BC476" s="153"/>
      <c r="BD476" s="177" t="str" cm="1">
        <f t="array" aca="1" ref="BD47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7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7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7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76" s="174"/>
      <c r="BI476" s="174"/>
      <c r="BJ476" s="153"/>
      <c r="BK476" s="175" t="str" cm="1">
        <f t="array" aca="1" ref="BK47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76" s="182" t="str" cm="1">
        <f t="array" aca="1" ref="BL47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76" s="182" t="str" cm="1">
        <f t="array" aca="1" ref="BM47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76" s="176" t="str" cm="1">
        <f t="array" aca="1" ref="BN47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77" spans="4:66" x14ac:dyDescent="0.35">
      <c r="D47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7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7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77" s="153"/>
      <c r="AE477" s="153"/>
      <c r="AF477" s="153"/>
      <c r="AG477" s="153"/>
      <c r="AH477" s="175" t="str" cm="1">
        <f t="array" ref="AH47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77" s="176" t="str" cm="1">
        <f t="array" ref="AI47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77" s="153"/>
      <c r="AK477" s="153"/>
      <c r="AL477" s="153"/>
      <c r="AM477" s="177" t="str" cm="1">
        <f t="array" aca="1" ref="AM47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7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7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7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77" s="153"/>
      <c r="AR477" s="153"/>
      <c r="AS477" s="153"/>
      <c r="AT477" s="175" t="str" cm="1">
        <f t="array" aca="1" ref="AT47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77" s="176" t="str" cm="1">
        <f t="array" aca="1" ref="AU47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77" s="153"/>
      <c r="AW477" s="153"/>
      <c r="AX477" s="153"/>
      <c r="AY477" s="175" t="str" cm="1">
        <f t="array" ref="AY47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77" s="176" t="str" cm="1">
        <f t="array" ref="AZ47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77" s="153"/>
      <c r="BB477" s="153"/>
      <c r="BC477" s="153"/>
      <c r="BD477" s="177" t="str" cm="1">
        <f t="array" aca="1" ref="BD47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7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7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7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77" s="174"/>
      <c r="BI477" s="174"/>
      <c r="BJ477" s="153"/>
      <c r="BK477" s="175" t="str" cm="1">
        <f t="array" aca="1" ref="BK47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77" s="182" t="str" cm="1">
        <f t="array" aca="1" ref="BL47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77" s="182" t="str" cm="1">
        <f t="array" aca="1" ref="BM47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77" s="176" t="str" cm="1">
        <f t="array" aca="1" ref="BN47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78" spans="4:66" x14ac:dyDescent="0.35">
      <c r="D47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7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7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78" s="153"/>
      <c r="AE478" s="153"/>
      <c r="AF478" s="153"/>
      <c r="AG478" s="153"/>
      <c r="AH478" s="175" t="str" cm="1">
        <f t="array" ref="AH47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78" s="176" t="str" cm="1">
        <f t="array" ref="AI47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78" s="153"/>
      <c r="AK478" s="153"/>
      <c r="AL478" s="153"/>
      <c r="AM478" s="177" t="str" cm="1">
        <f t="array" aca="1" ref="AM47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7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7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7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78" s="153"/>
      <c r="AR478" s="153"/>
      <c r="AS478" s="153"/>
      <c r="AT478" s="175" t="str" cm="1">
        <f t="array" aca="1" ref="AT47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78" s="176" t="str" cm="1">
        <f t="array" aca="1" ref="AU47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78" s="153"/>
      <c r="AW478" s="153"/>
      <c r="AX478" s="153"/>
      <c r="AY478" s="175" t="str" cm="1">
        <f t="array" ref="AY47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78" s="176" t="str" cm="1">
        <f t="array" ref="AZ47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78" s="153"/>
      <c r="BB478" s="153"/>
      <c r="BC478" s="153"/>
      <c r="BD478" s="177" t="str" cm="1">
        <f t="array" aca="1" ref="BD47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7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7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7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78" s="174"/>
      <c r="BI478" s="174"/>
      <c r="BJ478" s="153"/>
      <c r="BK478" s="175" t="str" cm="1">
        <f t="array" aca="1" ref="BK47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78" s="182" t="str" cm="1">
        <f t="array" aca="1" ref="BL47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78" s="182" t="str" cm="1">
        <f t="array" aca="1" ref="BM47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78" s="176" t="str" cm="1">
        <f t="array" aca="1" ref="BN47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79" spans="4:66" x14ac:dyDescent="0.35">
      <c r="D47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7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7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79" s="153"/>
      <c r="AE479" s="153"/>
      <c r="AF479" s="153"/>
      <c r="AG479" s="153"/>
      <c r="AH479" s="175" t="str" cm="1">
        <f t="array" ref="AH47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79" s="176" t="str" cm="1">
        <f t="array" ref="AI47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79" s="153"/>
      <c r="AK479" s="153"/>
      <c r="AL479" s="153"/>
      <c r="AM479" s="177" t="str" cm="1">
        <f t="array" aca="1" ref="AM47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7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7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7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79" s="153"/>
      <c r="AR479" s="153"/>
      <c r="AS479" s="153"/>
      <c r="AT479" s="175" t="str" cm="1">
        <f t="array" aca="1" ref="AT47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79" s="176" t="str" cm="1">
        <f t="array" aca="1" ref="AU47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79" s="153"/>
      <c r="AW479" s="153"/>
      <c r="AX479" s="153"/>
      <c r="AY479" s="175" t="str" cm="1">
        <f t="array" ref="AY47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79" s="176" t="str" cm="1">
        <f t="array" ref="AZ47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79" s="153"/>
      <c r="BB479" s="153"/>
      <c r="BC479" s="153"/>
      <c r="BD479" s="177" t="str" cm="1">
        <f t="array" aca="1" ref="BD47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7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7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7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79" s="174"/>
      <c r="BI479" s="174"/>
      <c r="BJ479" s="153"/>
      <c r="BK479" s="175" t="str" cm="1">
        <f t="array" aca="1" ref="BK47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79" s="182" t="str" cm="1">
        <f t="array" aca="1" ref="BL47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79" s="182" t="str" cm="1">
        <f t="array" aca="1" ref="BM47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79" s="176" t="str" cm="1">
        <f t="array" aca="1" ref="BN47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80" spans="4:66" x14ac:dyDescent="0.35">
      <c r="D48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8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8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80" s="153"/>
      <c r="AE480" s="153"/>
      <c r="AF480" s="153"/>
      <c r="AG480" s="153"/>
      <c r="AH480" s="175" t="str" cm="1">
        <f t="array" ref="AH48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80" s="176" t="str" cm="1">
        <f t="array" ref="AI48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80" s="153"/>
      <c r="AK480" s="153"/>
      <c r="AL480" s="153"/>
      <c r="AM480" s="177" t="str" cm="1">
        <f t="array" aca="1" ref="AM48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8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8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8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80" s="153"/>
      <c r="AR480" s="153"/>
      <c r="AS480" s="153"/>
      <c r="AT480" s="175" t="str" cm="1">
        <f t="array" aca="1" ref="AT48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80" s="176" t="str" cm="1">
        <f t="array" aca="1" ref="AU48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80" s="153"/>
      <c r="AW480" s="153"/>
      <c r="AX480" s="153"/>
      <c r="AY480" s="175" t="str" cm="1">
        <f t="array" ref="AY48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80" s="176" t="str" cm="1">
        <f t="array" ref="AZ48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80" s="153"/>
      <c r="BB480" s="153"/>
      <c r="BC480" s="153"/>
      <c r="BD480" s="177" t="str" cm="1">
        <f t="array" aca="1" ref="BD48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8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8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8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80" s="174"/>
      <c r="BI480" s="174"/>
      <c r="BJ480" s="153"/>
      <c r="BK480" s="175" t="str" cm="1">
        <f t="array" aca="1" ref="BK48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80" s="182" t="str" cm="1">
        <f t="array" aca="1" ref="BL48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80" s="182" t="str" cm="1">
        <f t="array" aca="1" ref="BM48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80" s="176" t="str" cm="1">
        <f t="array" aca="1" ref="BN48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81" spans="4:66" x14ac:dyDescent="0.35">
      <c r="D48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8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8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81" s="153"/>
      <c r="AE481" s="153"/>
      <c r="AF481" s="153"/>
      <c r="AG481" s="153"/>
      <c r="AH481" s="175" t="str" cm="1">
        <f t="array" ref="AH48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81" s="176" t="str" cm="1">
        <f t="array" ref="AI48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81" s="153"/>
      <c r="AK481" s="153"/>
      <c r="AL481" s="153"/>
      <c r="AM481" s="177" t="str" cm="1">
        <f t="array" aca="1" ref="AM48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8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8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8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81" s="153"/>
      <c r="AR481" s="153"/>
      <c r="AS481" s="153"/>
      <c r="AT481" s="175" t="str" cm="1">
        <f t="array" aca="1" ref="AT48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81" s="176" t="str" cm="1">
        <f t="array" aca="1" ref="AU48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81" s="153"/>
      <c r="AW481" s="153"/>
      <c r="AX481" s="153"/>
      <c r="AY481" s="175" t="str" cm="1">
        <f t="array" ref="AY48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81" s="176" t="str" cm="1">
        <f t="array" ref="AZ48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81" s="153"/>
      <c r="BB481" s="153"/>
      <c r="BC481" s="153"/>
      <c r="BD481" s="177" t="str" cm="1">
        <f t="array" aca="1" ref="BD48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8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8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8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81" s="174"/>
      <c r="BI481" s="174"/>
      <c r="BJ481" s="153"/>
      <c r="BK481" s="175" t="str" cm="1">
        <f t="array" aca="1" ref="BK48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81" s="182" t="str" cm="1">
        <f t="array" aca="1" ref="BL48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81" s="182" t="str" cm="1">
        <f t="array" aca="1" ref="BM48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81" s="176" t="str" cm="1">
        <f t="array" aca="1" ref="BN48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82" spans="4:66" x14ac:dyDescent="0.35">
      <c r="D48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8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8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82" s="153"/>
      <c r="AE482" s="153"/>
      <c r="AF482" s="153"/>
      <c r="AG482" s="153"/>
      <c r="AH482" s="175" t="str" cm="1">
        <f t="array" ref="AH48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82" s="176" t="str" cm="1">
        <f t="array" ref="AI48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82" s="153"/>
      <c r="AK482" s="153"/>
      <c r="AL482" s="153"/>
      <c r="AM482" s="177" t="str" cm="1">
        <f t="array" aca="1" ref="AM48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8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8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8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82" s="153"/>
      <c r="AR482" s="153"/>
      <c r="AS482" s="153"/>
      <c r="AT482" s="175" t="str" cm="1">
        <f t="array" aca="1" ref="AT48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82" s="176" t="str" cm="1">
        <f t="array" aca="1" ref="AU48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82" s="153"/>
      <c r="AW482" s="153"/>
      <c r="AX482" s="153"/>
      <c r="AY482" s="175" t="str" cm="1">
        <f t="array" ref="AY48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82" s="176" t="str" cm="1">
        <f t="array" ref="AZ48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82" s="153"/>
      <c r="BB482" s="153"/>
      <c r="BC482" s="153"/>
      <c r="BD482" s="177" t="str" cm="1">
        <f t="array" aca="1" ref="BD48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8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8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8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82" s="174"/>
      <c r="BI482" s="174"/>
      <c r="BJ482" s="153"/>
      <c r="BK482" s="175" t="str" cm="1">
        <f t="array" aca="1" ref="BK48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82" s="182" t="str" cm="1">
        <f t="array" aca="1" ref="BL48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82" s="182" t="str" cm="1">
        <f t="array" aca="1" ref="BM48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82" s="176" t="str" cm="1">
        <f t="array" aca="1" ref="BN48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83" spans="4:66" x14ac:dyDescent="0.35">
      <c r="D48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8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8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83" s="153"/>
      <c r="AE483" s="153"/>
      <c r="AF483" s="153"/>
      <c r="AG483" s="153"/>
      <c r="AH483" s="175" t="str" cm="1">
        <f t="array" ref="AH48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83" s="176" t="str" cm="1">
        <f t="array" ref="AI48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83" s="153"/>
      <c r="AK483" s="153"/>
      <c r="AL483" s="153"/>
      <c r="AM483" s="177" t="str" cm="1">
        <f t="array" aca="1" ref="AM48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8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8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8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83" s="153"/>
      <c r="AR483" s="153"/>
      <c r="AS483" s="153"/>
      <c r="AT483" s="175" t="str" cm="1">
        <f t="array" aca="1" ref="AT48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83" s="176" t="str" cm="1">
        <f t="array" aca="1" ref="AU48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83" s="153"/>
      <c r="AW483" s="153"/>
      <c r="AX483" s="153"/>
      <c r="AY483" s="175" t="str" cm="1">
        <f t="array" ref="AY48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83" s="176" t="str" cm="1">
        <f t="array" ref="AZ48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83" s="153"/>
      <c r="BB483" s="153"/>
      <c r="BC483" s="153"/>
      <c r="BD483" s="177" t="str" cm="1">
        <f t="array" aca="1" ref="BD48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8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8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8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83" s="174"/>
      <c r="BI483" s="174"/>
      <c r="BJ483" s="153"/>
      <c r="BK483" s="175" t="str" cm="1">
        <f t="array" aca="1" ref="BK48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83" s="182" t="str" cm="1">
        <f t="array" aca="1" ref="BL48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83" s="182" t="str" cm="1">
        <f t="array" aca="1" ref="BM48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83" s="176" t="str" cm="1">
        <f t="array" aca="1" ref="BN48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84" spans="4:66" x14ac:dyDescent="0.35">
      <c r="D48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8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8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84" s="153"/>
      <c r="AE484" s="153"/>
      <c r="AF484" s="153"/>
      <c r="AG484" s="153"/>
      <c r="AH484" s="175" t="str" cm="1">
        <f t="array" ref="AH48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84" s="176" t="str" cm="1">
        <f t="array" ref="AI48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84" s="153"/>
      <c r="AK484" s="153"/>
      <c r="AL484" s="153"/>
      <c r="AM484" s="177" t="str" cm="1">
        <f t="array" aca="1" ref="AM48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8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8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8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84" s="153"/>
      <c r="AR484" s="153"/>
      <c r="AS484" s="153"/>
      <c r="AT484" s="175" t="str" cm="1">
        <f t="array" aca="1" ref="AT48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84" s="176" t="str" cm="1">
        <f t="array" aca="1" ref="AU48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84" s="153"/>
      <c r="AW484" s="153"/>
      <c r="AX484" s="153"/>
      <c r="AY484" s="175" t="str" cm="1">
        <f t="array" ref="AY48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84" s="176" t="str" cm="1">
        <f t="array" ref="AZ48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84" s="153"/>
      <c r="BB484" s="153"/>
      <c r="BC484" s="153"/>
      <c r="BD484" s="177" t="str" cm="1">
        <f t="array" aca="1" ref="BD48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8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8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8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84" s="174"/>
      <c r="BI484" s="174"/>
      <c r="BJ484" s="153"/>
      <c r="BK484" s="175" t="str" cm="1">
        <f t="array" aca="1" ref="BK48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84" s="182" t="str" cm="1">
        <f t="array" aca="1" ref="BL48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84" s="182" t="str" cm="1">
        <f t="array" aca="1" ref="BM48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84" s="176" t="str" cm="1">
        <f t="array" aca="1" ref="BN48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85" spans="4:66" x14ac:dyDescent="0.35">
      <c r="D48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8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8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85" s="153"/>
      <c r="AE485" s="153"/>
      <c r="AF485" s="153"/>
      <c r="AG485" s="153"/>
      <c r="AH485" s="175" t="str" cm="1">
        <f t="array" ref="AH48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85" s="176" t="str" cm="1">
        <f t="array" ref="AI48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85" s="153"/>
      <c r="AK485" s="153"/>
      <c r="AL485" s="153"/>
      <c r="AM485" s="177" t="str" cm="1">
        <f t="array" aca="1" ref="AM48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8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8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8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85" s="153"/>
      <c r="AR485" s="153"/>
      <c r="AS485" s="153"/>
      <c r="AT485" s="175" t="str" cm="1">
        <f t="array" aca="1" ref="AT48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85" s="176" t="str" cm="1">
        <f t="array" aca="1" ref="AU48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85" s="153"/>
      <c r="AW485" s="153"/>
      <c r="AX485" s="153"/>
      <c r="AY485" s="175" t="str" cm="1">
        <f t="array" ref="AY48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85" s="176" t="str" cm="1">
        <f t="array" ref="AZ48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85" s="153"/>
      <c r="BB485" s="153"/>
      <c r="BC485" s="153"/>
      <c r="BD485" s="177" t="str" cm="1">
        <f t="array" aca="1" ref="BD48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8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8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8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85" s="174"/>
      <c r="BI485" s="174"/>
      <c r="BJ485" s="153"/>
      <c r="BK485" s="175" t="str" cm="1">
        <f t="array" aca="1" ref="BK48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85" s="182" t="str" cm="1">
        <f t="array" aca="1" ref="BL48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85" s="182" t="str" cm="1">
        <f t="array" aca="1" ref="BM48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85" s="176" t="str" cm="1">
        <f t="array" aca="1" ref="BN48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86" spans="4:66" x14ac:dyDescent="0.35">
      <c r="D48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8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8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86" s="153"/>
      <c r="AE486" s="153"/>
      <c r="AF486" s="153"/>
      <c r="AG486" s="153"/>
      <c r="AH486" s="175" t="str" cm="1">
        <f t="array" ref="AH48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86" s="176" t="str" cm="1">
        <f t="array" ref="AI48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86" s="153"/>
      <c r="AK486" s="153"/>
      <c r="AL486" s="153"/>
      <c r="AM486" s="177" t="str" cm="1">
        <f t="array" aca="1" ref="AM48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8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8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8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86" s="153"/>
      <c r="AR486" s="153"/>
      <c r="AS486" s="153"/>
      <c r="AT486" s="175" t="str" cm="1">
        <f t="array" aca="1" ref="AT48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86" s="176" t="str" cm="1">
        <f t="array" aca="1" ref="AU48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86" s="153"/>
      <c r="AW486" s="153"/>
      <c r="AX486" s="153"/>
      <c r="AY486" s="175" t="str" cm="1">
        <f t="array" ref="AY48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86" s="176" t="str" cm="1">
        <f t="array" ref="AZ48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86" s="153"/>
      <c r="BB486" s="153"/>
      <c r="BC486" s="153"/>
      <c r="BD486" s="177" t="str" cm="1">
        <f t="array" aca="1" ref="BD48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8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8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8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86" s="174"/>
      <c r="BI486" s="174"/>
      <c r="BJ486" s="153"/>
      <c r="BK486" s="175" t="str" cm="1">
        <f t="array" aca="1" ref="BK48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86" s="182" t="str" cm="1">
        <f t="array" aca="1" ref="BL48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86" s="182" t="str" cm="1">
        <f t="array" aca="1" ref="BM48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86" s="176" t="str" cm="1">
        <f t="array" aca="1" ref="BN48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87" spans="4:66" x14ac:dyDescent="0.35">
      <c r="D48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8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8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87" s="153"/>
      <c r="AE487" s="153"/>
      <c r="AF487" s="153"/>
      <c r="AG487" s="153"/>
      <c r="AH487" s="175" t="str" cm="1">
        <f t="array" ref="AH48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87" s="176" t="str" cm="1">
        <f t="array" ref="AI48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87" s="153"/>
      <c r="AK487" s="153"/>
      <c r="AL487" s="153"/>
      <c r="AM487" s="177" t="str" cm="1">
        <f t="array" aca="1" ref="AM48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8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8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8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87" s="153"/>
      <c r="AR487" s="153"/>
      <c r="AS487" s="153"/>
      <c r="AT487" s="175" t="str" cm="1">
        <f t="array" aca="1" ref="AT48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87" s="176" t="str" cm="1">
        <f t="array" aca="1" ref="AU48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87" s="153"/>
      <c r="AW487" s="153"/>
      <c r="AX487" s="153"/>
      <c r="AY487" s="175" t="str" cm="1">
        <f t="array" ref="AY48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87" s="176" t="str" cm="1">
        <f t="array" ref="AZ48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87" s="153"/>
      <c r="BB487" s="153"/>
      <c r="BC487" s="153"/>
      <c r="BD487" s="177" t="str" cm="1">
        <f t="array" aca="1" ref="BD48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8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8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8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87" s="174"/>
      <c r="BI487" s="174"/>
      <c r="BJ487" s="153"/>
      <c r="BK487" s="175" t="str" cm="1">
        <f t="array" aca="1" ref="BK48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87" s="182" t="str" cm="1">
        <f t="array" aca="1" ref="BL48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87" s="182" t="str" cm="1">
        <f t="array" aca="1" ref="BM48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87" s="176" t="str" cm="1">
        <f t="array" aca="1" ref="BN48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88" spans="4:66" x14ac:dyDescent="0.35">
      <c r="D48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8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8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88" s="153"/>
      <c r="AE488" s="153"/>
      <c r="AF488" s="153"/>
      <c r="AG488" s="153"/>
      <c r="AH488" s="175" t="str" cm="1">
        <f t="array" ref="AH48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88" s="176" t="str" cm="1">
        <f t="array" ref="AI48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88" s="153"/>
      <c r="AK488" s="153"/>
      <c r="AL488" s="153"/>
      <c r="AM488" s="177" t="str" cm="1">
        <f t="array" aca="1" ref="AM48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8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8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8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88" s="153"/>
      <c r="AR488" s="153"/>
      <c r="AS488" s="153"/>
      <c r="AT488" s="175" t="str" cm="1">
        <f t="array" aca="1" ref="AT48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88" s="176" t="str" cm="1">
        <f t="array" aca="1" ref="AU48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88" s="153"/>
      <c r="AW488" s="153"/>
      <c r="AX488" s="153"/>
      <c r="AY488" s="175" t="str" cm="1">
        <f t="array" ref="AY48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88" s="176" t="str" cm="1">
        <f t="array" ref="AZ48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88" s="153"/>
      <c r="BB488" s="153"/>
      <c r="BC488" s="153"/>
      <c r="BD488" s="177" t="str" cm="1">
        <f t="array" aca="1" ref="BD48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8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8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8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88" s="174"/>
      <c r="BI488" s="174"/>
      <c r="BJ488" s="153"/>
      <c r="BK488" s="175" t="str" cm="1">
        <f t="array" aca="1" ref="BK48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88" s="182" t="str" cm="1">
        <f t="array" aca="1" ref="BL48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88" s="182" t="str" cm="1">
        <f t="array" aca="1" ref="BM48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88" s="176" t="str" cm="1">
        <f t="array" aca="1" ref="BN48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89" spans="4:66" x14ac:dyDescent="0.35">
      <c r="D48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8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8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89" s="153"/>
      <c r="AE489" s="153"/>
      <c r="AF489" s="153"/>
      <c r="AG489" s="153"/>
      <c r="AH489" s="175" t="str" cm="1">
        <f t="array" ref="AH48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89" s="176" t="str" cm="1">
        <f t="array" ref="AI48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89" s="153"/>
      <c r="AK489" s="153"/>
      <c r="AL489" s="153"/>
      <c r="AM489" s="177" t="str" cm="1">
        <f t="array" aca="1" ref="AM48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8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8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8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89" s="153"/>
      <c r="AR489" s="153"/>
      <c r="AS489" s="153"/>
      <c r="AT489" s="175" t="str" cm="1">
        <f t="array" aca="1" ref="AT48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89" s="176" t="str" cm="1">
        <f t="array" aca="1" ref="AU48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89" s="153"/>
      <c r="AW489" s="153"/>
      <c r="AX489" s="153"/>
      <c r="AY489" s="175" t="str" cm="1">
        <f t="array" ref="AY48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89" s="176" t="str" cm="1">
        <f t="array" ref="AZ48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89" s="153"/>
      <c r="BB489" s="153"/>
      <c r="BC489" s="153"/>
      <c r="BD489" s="177" t="str" cm="1">
        <f t="array" aca="1" ref="BD48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8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8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8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89" s="174"/>
      <c r="BI489" s="174"/>
      <c r="BJ489" s="153"/>
      <c r="BK489" s="175" t="str" cm="1">
        <f t="array" aca="1" ref="BK48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89" s="182" t="str" cm="1">
        <f t="array" aca="1" ref="BL48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89" s="182" t="str" cm="1">
        <f t="array" aca="1" ref="BM48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89" s="176" t="str" cm="1">
        <f t="array" aca="1" ref="BN48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90" spans="4:66" x14ac:dyDescent="0.35">
      <c r="D49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9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9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90" s="153"/>
      <c r="AE490" s="153"/>
      <c r="AF490" s="153"/>
      <c r="AG490" s="153"/>
      <c r="AH490" s="175" t="str" cm="1">
        <f t="array" ref="AH49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90" s="176" t="str" cm="1">
        <f t="array" ref="AI49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90" s="153"/>
      <c r="AK490" s="153"/>
      <c r="AL490" s="153"/>
      <c r="AM490" s="177" t="str" cm="1">
        <f t="array" aca="1" ref="AM49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9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9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9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90" s="153"/>
      <c r="AR490" s="153"/>
      <c r="AS490" s="153"/>
      <c r="AT490" s="175" t="str" cm="1">
        <f t="array" aca="1" ref="AT49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90" s="176" t="str" cm="1">
        <f t="array" aca="1" ref="AU49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90" s="153"/>
      <c r="AW490" s="153"/>
      <c r="AX490" s="153"/>
      <c r="AY490" s="175" t="str" cm="1">
        <f t="array" ref="AY49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90" s="176" t="str" cm="1">
        <f t="array" ref="AZ49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90" s="153"/>
      <c r="BB490" s="153"/>
      <c r="BC490" s="153"/>
      <c r="BD490" s="177" t="str" cm="1">
        <f t="array" aca="1" ref="BD49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9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9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9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90" s="174"/>
      <c r="BI490" s="174"/>
      <c r="BJ490" s="153"/>
      <c r="BK490" s="175" t="str" cm="1">
        <f t="array" aca="1" ref="BK49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90" s="182" t="str" cm="1">
        <f t="array" aca="1" ref="BL49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90" s="182" t="str" cm="1">
        <f t="array" aca="1" ref="BM49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90" s="176" t="str" cm="1">
        <f t="array" aca="1" ref="BN49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91" spans="4:66" x14ac:dyDescent="0.35">
      <c r="D49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9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9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91" s="153"/>
      <c r="AE491" s="153"/>
      <c r="AF491" s="153"/>
      <c r="AG491" s="153"/>
      <c r="AH491" s="175" t="str" cm="1">
        <f t="array" ref="AH49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91" s="176" t="str" cm="1">
        <f t="array" ref="AI49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91" s="153"/>
      <c r="AK491" s="153"/>
      <c r="AL491" s="153"/>
      <c r="AM491" s="177" t="str" cm="1">
        <f t="array" aca="1" ref="AM49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9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9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9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91" s="153"/>
      <c r="AR491" s="153"/>
      <c r="AS491" s="153"/>
      <c r="AT491" s="175" t="str" cm="1">
        <f t="array" aca="1" ref="AT49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91" s="176" t="str" cm="1">
        <f t="array" aca="1" ref="AU49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91" s="153"/>
      <c r="AW491" s="153"/>
      <c r="AX491" s="153"/>
      <c r="AY491" s="175" t="str" cm="1">
        <f t="array" ref="AY49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91" s="176" t="str" cm="1">
        <f t="array" ref="AZ49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91" s="153"/>
      <c r="BB491" s="153"/>
      <c r="BC491" s="153"/>
      <c r="BD491" s="177" t="str" cm="1">
        <f t="array" aca="1" ref="BD49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9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9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9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91" s="174"/>
      <c r="BI491" s="174"/>
      <c r="BJ491" s="153"/>
      <c r="BK491" s="175" t="str" cm="1">
        <f t="array" aca="1" ref="BK49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91" s="182" t="str" cm="1">
        <f t="array" aca="1" ref="BL49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91" s="182" t="str" cm="1">
        <f t="array" aca="1" ref="BM49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91" s="176" t="str" cm="1">
        <f t="array" aca="1" ref="BN49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92" spans="4:66" x14ac:dyDescent="0.35">
      <c r="D49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9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9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92" s="153"/>
      <c r="AE492" s="153"/>
      <c r="AF492" s="153"/>
      <c r="AG492" s="153"/>
      <c r="AH492" s="175" t="str" cm="1">
        <f t="array" ref="AH49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92" s="176" t="str" cm="1">
        <f t="array" ref="AI49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92" s="153"/>
      <c r="AK492" s="153"/>
      <c r="AL492" s="153"/>
      <c r="AM492" s="177" t="str" cm="1">
        <f t="array" aca="1" ref="AM49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9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9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9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92" s="153"/>
      <c r="AR492" s="153"/>
      <c r="AS492" s="153"/>
      <c r="AT492" s="175" t="str" cm="1">
        <f t="array" aca="1" ref="AT49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92" s="176" t="str" cm="1">
        <f t="array" aca="1" ref="AU49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92" s="153"/>
      <c r="AW492" s="153"/>
      <c r="AX492" s="153"/>
      <c r="AY492" s="175" t="str" cm="1">
        <f t="array" ref="AY49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92" s="176" t="str" cm="1">
        <f t="array" ref="AZ49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92" s="153"/>
      <c r="BB492" s="153"/>
      <c r="BC492" s="153"/>
      <c r="BD492" s="177" t="str" cm="1">
        <f t="array" aca="1" ref="BD49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9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9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9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92" s="174"/>
      <c r="BI492" s="174"/>
      <c r="BJ492" s="153"/>
      <c r="BK492" s="175" t="str" cm="1">
        <f t="array" aca="1" ref="BK49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92" s="182" t="str" cm="1">
        <f t="array" aca="1" ref="BL49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92" s="182" t="str" cm="1">
        <f t="array" aca="1" ref="BM49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92" s="176" t="str" cm="1">
        <f t="array" aca="1" ref="BN49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93" spans="4:66" x14ac:dyDescent="0.35">
      <c r="D49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9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9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93" s="153"/>
      <c r="AE493" s="153"/>
      <c r="AF493" s="153"/>
      <c r="AG493" s="153"/>
      <c r="AH493" s="175" t="str" cm="1">
        <f t="array" ref="AH49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93" s="176" t="str" cm="1">
        <f t="array" ref="AI49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93" s="153"/>
      <c r="AK493" s="153"/>
      <c r="AL493" s="153"/>
      <c r="AM493" s="177" t="str" cm="1">
        <f t="array" aca="1" ref="AM49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9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9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9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93" s="153"/>
      <c r="AR493" s="153"/>
      <c r="AS493" s="153"/>
      <c r="AT493" s="175" t="str" cm="1">
        <f t="array" aca="1" ref="AT49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93" s="176" t="str" cm="1">
        <f t="array" aca="1" ref="AU49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93" s="153"/>
      <c r="AW493" s="153"/>
      <c r="AX493" s="153"/>
      <c r="AY493" s="175" t="str" cm="1">
        <f t="array" ref="AY49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93" s="176" t="str" cm="1">
        <f t="array" ref="AZ49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93" s="153"/>
      <c r="BB493" s="153"/>
      <c r="BC493" s="153"/>
      <c r="BD493" s="177" t="str" cm="1">
        <f t="array" aca="1" ref="BD49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9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9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9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93" s="174"/>
      <c r="BI493" s="174"/>
      <c r="BJ493" s="153"/>
      <c r="BK493" s="175" t="str" cm="1">
        <f t="array" aca="1" ref="BK49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93" s="182" t="str" cm="1">
        <f t="array" aca="1" ref="BL49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93" s="182" t="str" cm="1">
        <f t="array" aca="1" ref="BM49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93" s="176" t="str" cm="1">
        <f t="array" aca="1" ref="BN49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94" spans="4:66" x14ac:dyDescent="0.35">
      <c r="D49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9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9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94" s="153"/>
      <c r="AE494" s="153"/>
      <c r="AF494" s="153"/>
      <c r="AG494" s="153"/>
      <c r="AH494" s="175" t="str" cm="1">
        <f t="array" ref="AH49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94" s="176" t="str" cm="1">
        <f t="array" ref="AI49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94" s="153"/>
      <c r="AK494" s="153"/>
      <c r="AL494" s="153"/>
      <c r="AM494" s="177" t="str" cm="1">
        <f t="array" aca="1" ref="AM49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9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9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9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94" s="153"/>
      <c r="AR494" s="153"/>
      <c r="AS494" s="153"/>
      <c r="AT494" s="175" t="str" cm="1">
        <f t="array" aca="1" ref="AT49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94" s="176" t="str" cm="1">
        <f t="array" aca="1" ref="AU49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94" s="153"/>
      <c r="AW494" s="153"/>
      <c r="AX494" s="153"/>
      <c r="AY494" s="175" t="str" cm="1">
        <f t="array" ref="AY49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94" s="176" t="str" cm="1">
        <f t="array" ref="AZ49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94" s="153"/>
      <c r="BB494" s="153"/>
      <c r="BC494" s="153"/>
      <c r="BD494" s="177" t="str" cm="1">
        <f t="array" aca="1" ref="BD49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9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9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9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94" s="174"/>
      <c r="BI494" s="174"/>
      <c r="BJ494" s="153"/>
      <c r="BK494" s="175" t="str" cm="1">
        <f t="array" aca="1" ref="BK49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94" s="182" t="str" cm="1">
        <f t="array" aca="1" ref="BL49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94" s="182" t="str" cm="1">
        <f t="array" aca="1" ref="BM49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94" s="176" t="str" cm="1">
        <f t="array" aca="1" ref="BN49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95" spans="4:66" x14ac:dyDescent="0.35">
      <c r="D49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9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9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95" s="153"/>
      <c r="AE495" s="153"/>
      <c r="AF495" s="153"/>
      <c r="AG495" s="153"/>
      <c r="AH495" s="175" t="str" cm="1">
        <f t="array" ref="AH49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95" s="176" t="str" cm="1">
        <f t="array" ref="AI49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95" s="153"/>
      <c r="AK495" s="153"/>
      <c r="AL495" s="153"/>
      <c r="AM495" s="177" t="str" cm="1">
        <f t="array" aca="1" ref="AM49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9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9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9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95" s="153"/>
      <c r="AR495" s="153"/>
      <c r="AS495" s="153"/>
      <c r="AT495" s="175" t="str" cm="1">
        <f t="array" aca="1" ref="AT49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95" s="176" t="str" cm="1">
        <f t="array" aca="1" ref="AU49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95" s="153"/>
      <c r="AW495" s="153"/>
      <c r="AX495" s="153"/>
      <c r="AY495" s="175" t="str" cm="1">
        <f t="array" ref="AY49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95" s="176" t="str" cm="1">
        <f t="array" ref="AZ49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95" s="153"/>
      <c r="BB495" s="153"/>
      <c r="BC495" s="153"/>
      <c r="BD495" s="177" t="str" cm="1">
        <f t="array" aca="1" ref="BD49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9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9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9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95" s="174"/>
      <c r="BI495" s="174"/>
      <c r="BJ495" s="153"/>
      <c r="BK495" s="175" t="str" cm="1">
        <f t="array" aca="1" ref="BK49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95" s="182" t="str" cm="1">
        <f t="array" aca="1" ref="BL49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95" s="182" t="str" cm="1">
        <f t="array" aca="1" ref="BM49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95" s="176" t="str" cm="1">
        <f t="array" aca="1" ref="BN49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96" spans="4:66" x14ac:dyDescent="0.35">
      <c r="D49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9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9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96" s="153"/>
      <c r="AE496" s="153"/>
      <c r="AF496" s="153"/>
      <c r="AG496" s="153"/>
      <c r="AH496" s="175" t="str" cm="1">
        <f t="array" ref="AH49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96" s="176" t="str" cm="1">
        <f t="array" ref="AI49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96" s="153"/>
      <c r="AK496" s="153"/>
      <c r="AL496" s="153"/>
      <c r="AM496" s="177" t="str" cm="1">
        <f t="array" aca="1" ref="AM49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9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9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9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96" s="153"/>
      <c r="AR496" s="153"/>
      <c r="AS496" s="153"/>
      <c r="AT496" s="175" t="str" cm="1">
        <f t="array" aca="1" ref="AT49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96" s="176" t="str" cm="1">
        <f t="array" aca="1" ref="AU49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96" s="153"/>
      <c r="AW496" s="153"/>
      <c r="AX496" s="153"/>
      <c r="AY496" s="175" t="str" cm="1">
        <f t="array" ref="AY49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96" s="176" t="str" cm="1">
        <f t="array" ref="AZ49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96" s="153"/>
      <c r="BB496" s="153"/>
      <c r="BC496" s="153"/>
      <c r="BD496" s="177" t="str" cm="1">
        <f t="array" aca="1" ref="BD49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9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9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9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96" s="174"/>
      <c r="BI496" s="174"/>
      <c r="BJ496" s="153"/>
      <c r="BK496" s="175" t="str" cm="1">
        <f t="array" aca="1" ref="BK49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96" s="182" t="str" cm="1">
        <f t="array" aca="1" ref="BL49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96" s="182" t="str" cm="1">
        <f t="array" aca="1" ref="BM49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96" s="176" t="str" cm="1">
        <f t="array" aca="1" ref="BN49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97" spans="4:66" x14ac:dyDescent="0.35">
      <c r="D49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9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9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97" s="153"/>
      <c r="AE497" s="153"/>
      <c r="AF497" s="153"/>
      <c r="AG497" s="153"/>
      <c r="AH497" s="175" t="str" cm="1">
        <f t="array" ref="AH49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97" s="176" t="str" cm="1">
        <f t="array" ref="AI49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97" s="153"/>
      <c r="AK497" s="153"/>
      <c r="AL497" s="153"/>
      <c r="AM497" s="177" t="str" cm="1">
        <f t="array" aca="1" ref="AM49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9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9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9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97" s="153"/>
      <c r="AR497" s="153"/>
      <c r="AS497" s="153"/>
      <c r="AT497" s="175" t="str" cm="1">
        <f t="array" aca="1" ref="AT49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97" s="176" t="str" cm="1">
        <f t="array" aca="1" ref="AU49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97" s="153"/>
      <c r="AW497" s="153"/>
      <c r="AX497" s="153"/>
      <c r="AY497" s="175" t="str" cm="1">
        <f t="array" ref="AY49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97" s="176" t="str" cm="1">
        <f t="array" ref="AZ49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97" s="153"/>
      <c r="BB497" s="153"/>
      <c r="BC497" s="153"/>
      <c r="BD497" s="177" t="str" cm="1">
        <f t="array" aca="1" ref="BD49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9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9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9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97" s="174"/>
      <c r="BI497" s="174"/>
      <c r="BJ497" s="153"/>
      <c r="BK497" s="175" t="str" cm="1">
        <f t="array" aca="1" ref="BK49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97" s="182" t="str" cm="1">
        <f t="array" aca="1" ref="BL49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97" s="182" t="str" cm="1">
        <f t="array" aca="1" ref="BM49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97" s="176" t="str" cm="1">
        <f t="array" aca="1" ref="BN49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98" spans="4:66" x14ac:dyDescent="0.35">
      <c r="D49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9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9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98" s="153"/>
      <c r="AE498" s="153"/>
      <c r="AF498" s="153"/>
      <c r="AG498" s="153"/>
      <c r="AH498" s="175" t="str" cm="1">
        <f t="array" ref="AH49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98" s="176" t="str" cm="1">
        <f t="array" ref="AI49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98" s="153"/>
      <c r="AK498" s="153"/>
      <c r="AL498" s="153"/>
      <c r="AM498" s="177" t="str" cm="1">
        <f t="array" aca="1" ref="AM49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9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9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9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98" s="153"/>
      <c r="AR498" s="153"/>
      <c r="AS498" s="153"/>
      <c r="AT498" s="175" t="str" cm="1">
        <f t="array" aca="1" ref="AT49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98" s="176" t="str" cm="1">
        <f t="array" aca="1" ref="AU49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98" s="153"/>
      <c r="AW498" s="153"/>
      <c r="AX498" s="153"/>
      <c r="AY498" s="175" t="str" cm="1">
        <f t="array" ref="AY49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98" s="176" t="str" cm="1">
        <f t="array" ref="AZ49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98" s="153"/>
      <c r="BB498" s="153"/>
      <c r="BC498" s="153"/>
      <c r="BD498" s="177" t="str" cm="1">
        <f t="array" aca="1" ref="BD49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9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9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9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98" s="174"/>
      <c r="BI498" s="174"/>
      <c r="BJ498" s="153"/>
      <c r="BK498" s="175" t="str" cm="1">
        <f t="array" aca="1" ref="BK49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98" s="182" t="str" cm="1">
        <f t="array" aca="1" ref="BL49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98" s="182" t="str" cm="1">
        <f t="array" aca="1" ref="BM49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98" s="176" t="str" cm="1">
        <f t="array" aca="1" ref="BN49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99" spans="4:66" x14ac:dyDescent="0.35">
      <c r="D49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49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9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99" s="153"/>
      <c r="AE499" s="153"/>
      <c r="AF499" s="153"/>
      <c r="AG499" s="153"/>
      <c r="AH499" s="175" t="str" cm="1">
        <f t="array" ref="AH49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99" s="176" t="str" cm="1">
        <f t="array" ref="AI49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99" s="153"/>
      <c r="AK499" s="153"/>
      <c r="AL499" s="153"/>
      <c r="AM499" s="177" t="str" cm="1">
        <f t="array" aca="1" ref="AM49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9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9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9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99" s="153"/>
      <c r="AR499" s="153"/>
      <c r="AS499" s="153"/>
      <c r="AT499" s="175" t="str" cm="1">
        <f t="array" aca="1" ref="AT49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99" s="176" t="str" cm="1">
        <f t="array" aca="1" ref="AU49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499" s="153"/>
      <c r="AW499" s="153"/>
      <c r="AX499" s="153"/>
      <c r="AY499" s="175" t="str" cm="1">
        <f t="array" ref="AY49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99" s="176" t="str" cm="1">
        <f t="array" ref="AZ49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99" s="153"/>
      <c r="BB499" s="153"/>
      <c r="BC499" s="153"/>
      <c r="BD499" s="177" t="str" cm="1">
        <f t="array" aca="1" ref="BD49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9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9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9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99" s="174"/>
      <c r="BI499" s="174"/>
      <c r="BJ499" s="153"/>
      <c r="BK499" s="175" t="str" cm="1">
        <f t="array" aca="1" ref="BK49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99" s="182" t="str" cm="1">
        <f t="array" aca="1" ref="BL49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99" s="182" t="str" cm="1">
        <f t="array" aca="1" ref="BM49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499" s="176" t="str" cm="1">
        <f t="array" aca="1" ref="BN49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00" spans="4:66" x14ac:dyDescent="0.35">
      <c r="D50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0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0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00" s="153"/>
      <c r="AE500" s="153"/>
      <c r="AF500" s="153"/>
      <c r="AG500" s="153"/>
      <c r="AH500" s="175" t="str" cm="1">
        <f t="array" ref="AH50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00" s="176" t="str" cm="1">
        <f t="array" ref="AI50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00" s="153"/>
      <c r="AK500" s="153"/>
      <c r="AL500" s="153"/>
      <c r="AM500" s="177" t="str" cm="1">
        <f t="array" aca="1" ref="AM50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0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0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0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00" s="153"/>
      <c r="AR500" s="153"/>
      <c r="AS500" s="153"/>
      <c r="AT500" s="175" t="str" cm="1">
        <f t="array" aca="1" ref="AT50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00" s="176" t="str" cm="1">
        <f t="array" aca="1" ref="AU50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00" s="153"/>
      <c r="AW500" s="153"/>
      <c r="AX500" s="153"/>
      <c r="AY500" s="175" t="str" cm="1">
        <f t="array" ref="AY50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00" s="176" t="str" cm="1">
        <f t="array" ref="AZ50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00" s="153"/>
      <c r="BB500" s="153"/>
      <c r="BC500" s="153"/>
      <c r="BD500" s="177" t="str" cm="1">
        <f t="array" aca="1" ref="BD50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0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0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0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00" s="174"/>
      <c r="BI500" s="174"/>
      <c r="BJ500" s="153"/>
      <c r="BK500" s="175" t="str" cm="1">
        <f t="array" aca="1" ref="BK50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00" s="182" t="str" cm="1">
        <f t="array" aca="1" ref="BL50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00" s="182" t="str" cm="1">
        <f t="array" aca="1" ref="BM50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00" s="176" t="str" cm="1">
        <f t="array" aca="1" ref="BN50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01" spans="4:66" x14ac:dyDescent="0.35">
      <c r="D50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0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0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01" s="153"/>
      <c r="AE501" s="153"/>
      <c r="AF501" s="153"/>
      <c r="AG501" s="153"/>
      <c r="AH501" s="175" t="str" cm="1">
        <f t="array" ref="AH50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01" s="176" t="str" cm="1">
        <f t="array" ref="AI50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01" s="153"/>
      <c r="AK501" s="153"/>
      <c r="AL501" s="153"/>
      <c r="AM501" s="177" t="str" cm="1">
        <f t="array" aca="1" ref="AM50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0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0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0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01" s="153"/>
      <c r="AR501" s="153"/>
      <c r="AS501" s="153"/>
      <c r="AT501" s="175" t="str" cm="1">
        <f t="array" aca="1" ref="AT50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01" s="176" t="str" cm="1">
        <f t="array" aca="1" ref="AU50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01" s="153"/>
      <c r="AW501" s="153"/>
      <c r="AX501" s="153"/>
      <c r="AY501" s="175" t="str" cm="1">
        <f t="array" ref="AY50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01" s="176" t="str" cm="1">
        <f t="array" ref="AZ50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01" s="153"/>
      <c r="BB501" s="153"/>
      <c r="BC501" s="153"/>
      <c r="BD501" s="177" t="str" cm="1">
        <f t="array" aca="1" ref="BD50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0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0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0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01" s="174"/>
      <c r="BI501" s="174"/>
      <c r="BJ501" s="153"/>
      <c r="BK501" s="175" t="str" cm="1">
        <f t="array" aca="1" ref="BK50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01" s="182" t="str" cm="1">
        <f t="array" aca="1" ref="BL50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01" s="182" t="str" cm="1">
        <f t="array" aca="1" ref="BM50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01" s="176" t="str" cm="1">
        <f t="array" aca="1" ref="BN50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02" spans="4:66" x14ac:dyDescent="0.35">
      <c r="D50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0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0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02" s="153"/>
      <c r="AE502" s="153"/>
      <c r="AF502" s="153"/>
      <c r="AG502" s="153"/>
      <c r="AH502" s="175" t="str" cm="1">
        <f t="array" ref="AH50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02" s="176" t="str" cm="1">
        <f t="array" ref="AI50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02" s="153"/>
      <c r="AK502" s="153"/>
      <c r="AL502" s="153"/>
      <c r="AM502" s="177" t="str" cm="1">
        <f t="array" aca="1" ref="AM50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0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0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0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02" s="153"/>
      <c r="AR502" s="153"/>
      <c r="AS502" s="153"/>
      <c r="AT502" s="175" t="str" cm="1">
        <f t="array" aca="1" ref="AT50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02" s="176" t="str" cm="1">
        <f t="array" aca="1" ref="AU50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02" s="153"/>
      <c r="AW502" s="153"/>
      <c r="AX502" s="153"/>
      <c r="AY502" s="175" t="str" cm="1">
        <f t="array" ref="AY50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02" s="176" t="str" cm="1">
        <f t="array" ref="AZ50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02" s="153"/>
      <c r="BB502" s="153"/>
      <c r="BC502" s="153"/>
      <c r="BD502" s="177" t="str" cm="1">
        <f t="array" aca="1" ref="BD50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0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0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0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02" s="174"/>
      <c r="BI502" s="174"/>
      <c r="BJ502" s="153"/>
      <c r="BK502" s="175" t="str" cm="1">
        <f t="array" aca="1" ref="BK50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02" s="182" t="str" cm="1">
        <f t="array" aca="1" ref="BL50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02" s="182" t="str" cm="1">
        <f t="array" aca="1" ref="BM50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02" s="176" t="str" cm="1">
        <f t="array" aca="1" ref="BN50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03" spans="4:66" x14ac:dyDescent="0.35">
      <c r="D50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0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0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03" s="153"/>
      <c r="AE503" s="153"/>
      <c r="AF503" s="153"/>
      <c r="AG503" s="153"/>
      <c r="AH503" s="175" t="str" cm="1">
        <f t="array" ref="AH50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03" s="176" t="str" cm="1">
        <f t="array" ref="AI50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03" s="153"/>
      <c r="AK503" s="153"/>
      <c r="AL503" s="153"/>
      <c r="AM503" s="177" t="str" cm="1">
        <f t="array" aca="1" ref="AM50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0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0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0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03" s="153"/>
      <c r="AR503" s="153"/>
      <c r="AS503" s="153"/>
      <c r="AT503" s="175" t="str" cm="1">
        <f t="array" aca="1" ref="AT50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03" s="176" t="str" cm="1">
        <f t="array" aca="1" ref="AU50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03" s="153"/>
      <c r="AW503" s="153"/>
      <c r="AX503" s="153"/>
      <c r="AY503" s="175" t="str" cm="1">
        <f t="array" ref="AY50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03" s="176" t="str" cm="1">
        <f t="array" ref="AZ50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03" s="153"/>
      <c r="BB503" s="153"/>
      <c r="BC503" s="153"/>
      <c r="BD503" s="177" t="str" cm="1">
        <f t="array" aca="1" ref="BD50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0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0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0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03" s="174"/>
      <c r="BI503" s="174"/>
      <c r="BJ503" s="153"/>
      <c r="BK503" s="175" t="str" cm="1">
        <f t="array" aca="1" ref="BK50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03" s="182" t="str" cm="1">
        <f t="array" aca="1" ref="BL50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03" s="182" t="str" cm="1">
        <f t="array" aca="1" ref="BM50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03" s="176" t="str" cm="1">
        <f t="array" aca="1" ref="BN50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04" spans="4:66" x14ac:dyDescent="0.35">
      <c r="D50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0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0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04" s="153"/>
      <c r="AE504" s="153"/>
      <c r="AF504" s="153"/>
      <c r="AG504" s="153"/>
      <c r="AH504" s="175" t="str" cm="1">
        <f t="array" ref="AH50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04" s="176" t="str" cm="1">
        <f t="array" ref="AI50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04" s="153"/>
      <c r="AK504" s="153"/>
      <c r="AL504" s="153"/>
      <c r="AM504" s="177" t="str" cm="1">
        <f t="array" aca="1" ref="AM50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0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0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0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04" s="153"/>
      <c r="AR504" s="153"/>
      <c r="AS504" s="153"/>
      <c r="AT504" s="175" t="str" cm="1">
        <f t="array" aca="1" ref="AT50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04" s="176" t="str" cm="1">
        <f t="array" aca="1" ref="AU50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04" s="153"/>
      <c r="AW504" s="153"/>
      <c r="AX504" s="153"/>
      <c r="AY504" s="175" t="str" cm="1">
        <f t="array" ref="AY50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04" s="176" t="str" cm="1">
        <f t="array" ref="AZ50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04" s="153"/>
      <c r="BB504" s="153"/>
      <c r="BC504" s="153"/>
      <c r="BD504" s="177" t="str" cm="1">
        <f t="array" aca="1" ref="BD50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0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0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0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04" s="174"/>
      <c r="BI504" s="174"/>
      <c r="BJ504" s="153"/>
      <c r="BK504" s="175" t="str" cm="1">
        <f t="array" aca="1" ref="BK50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04" s="182" t="str" cm="1">
        <f t="array" aca="1" ref="BL50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04" s="182" t="str" cm="1">
        <f t="array" aca="1" ref="BM50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04" s="176" t="str" cm="1">
        <f t="array" aca="1" ref="BN50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05" spans="4:66" x14ac:dyDescent="0.35">
      <c r="D50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0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0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05" s="153"/>
      <c r="AE505" s="153"/>
      <c r="AF505" s="153"/>
      <c r="AG505" s="153"/>
      <c r="AH505" s="175" t="str" cm="1">
        <f t="array" ref="AH50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05" s="176" t="str" cm="1">
        <f t="array" ref="AI50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05" s="153"/>
      <c r="AK505" s="153"/>
      <c r="AL505" s="153"/>
      <c r="AM505" s="177" t="str" cm="1">
        <f t="array" aca="1" ref="AM50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0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0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0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05" s="153"/>
      <c r="AR505" s="153"/>
      <c r="AS505" s="153"/>
      <c r="AT505" s="175" t="str" cm="1">
        <f t="array" aca="1" ref="AT50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05" s="176" t="str" cm="1">
        <f t="array" aca="1" ref="AU50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05" s="153"/>
      <c r="AW505" s="153"/>
      <c r="AX505" s="153"/>
      <c r="AY505" s="175" t="str" cm="1">
        <f t="array" ref="AY50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05" s="176" t="str" cm="1">
        <f t="array" ref="AZ50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05" s="153"/>
      <c r="BB505" s="153"/>
      <c r="BC505" s="153"/>
      <c r="BD505" s="177" t="str" cm="1">
        <f t="array" aca="1" ref="BD50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0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0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0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05" s="174"/>
      <c r="BI505" s="174"/>
      <c r="BJ505" s="153"/>
      <c r="BK505" s="175" t="str" cm="1">
        <f t="array" aca="1" ref="BK50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05" s="182" t="str" cm="1">
        <f t="array" aca="1" ref="BL50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05" s="182" t="str" cm="1">
        <f t="array" aca="1" ref="BM50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05" s="176" t="str" cm="1">
        <f t="array" aca="1" ref="BN50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06" spans="4:66" x14ac:dyDescent="0.35">
      <c r="D50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0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0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06" s="153"/>
      <c r="AE506" s="153"/>
      <c r="AF506" s="153"/>
      <c r="AG506" s="153"/>
      <c r="AH506" s="175" t="str" cm="1">
        <f t="array" ref="AH50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06" s="176" t="str" cm="1">
        <f t="array" ref="AI50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06" s="153"/>
      <c r="AK506" s="153"/>
      <c r="AL506" s="153"/>
      <c r="AM506" s="177" t="str" cm="1">
        <f t="array" aca="1" ref="AM50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0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0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0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06" s="153"/>
      <c r="AR506" s="153"/>
      <c r="AS506" s="153"/>
      <c r="AT506" s="175" t="str" cm="1">
        <f t="array" aca="1" ref="AT50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06" s="176" t="str" cm="1">
        <f t="array" aca="1" ref="AU50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06" s="153"/>
      <c r="AW506" s="153"/>
      <c r="AX506" s="153"/>
      <c r="AY506" s="175" t="str" cm="1">
        <f t="array" ref="AY50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06" s="176" t="str" cm="1">
        <f t="array" ref="AZ50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06" s="153"/>
      <c r="BB506" s="153"/>
      <c r="BC506" s="153"/>
      <c r="BD506" s="177" t="str" cm="1">
        <f t="array" aca="1" ref="BD50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0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0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0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06" s="174"/>
      <c r="BI506" s="174"/>
      <c r="BJ506" s="153"/>
      <c r="BK506" s="175" t="str" cm="1">
        <f t="array" aca="1" ref="BK50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06" s="182" t="str" cm="1">
        <f t="array" aca="1" ref="BL50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06" s="182" t="str" cm="1">
        <f t="array" aca="1" ref="BM50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06" s="176" t="str" cm="1">
        <f t="array" aca="1" ref="BN50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07" spans="4:66" x14ac:dyDescent="0.35">
      <c r="D50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0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0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07" s="153"/>
      <c r="AE507" s="153"/>
      <c r="AF507" s="153"/>
      <c r="AG507" s="153"/>
      <c r="AH507" s="175" t="str" cm="1">
        <f t="array" ref="AH50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07" s="176" t="str" cm="1">
        <f t="array" ref="AI50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07" s="153"/>
      <c r="AK507" s="153"/>
      <c r="AL507" s="153"/>
      <c r="AM507" s="177" t="str" cm="1">
        <f t="array" aca="1" ref="AM50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0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0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0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07" s="153"/>
      <c r="AR507" s="153"/>
      <c r="AS507" s="153"/>
      <c r="AT507" s="175" t="str" cm="1">
        <f t="array" aca="1" ref="AT50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07" s="176" t="str" cm="1">
        <f t="array" aca="1" ref="AU50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07" s="153"/>
      <c r="AW507" s="153"/>
      <c r="AX507" s="153"/>
      <c r="AY507" s="175" t="str" cm="1">
        <f t="array" ref="AY50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07" s="176" t="str" cm="1">
        <f t="array" ref="AZ50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07" s="153"/>
      <c r="BB507" s="153"/>
      <c r="BC507" s="153"/>
      <c r="BD507" s="177" t="str" cm="1">
        <f t="array" aca="1" ref="BD50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0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0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0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07" s="174"/>
      <c r="BI507" s="174"/>
      <c r="BJ507" s="153"/>
      <c r="BK507" s="175" t="str" cm="1">
        <f t="array" aca="1" ref="BK50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07" s="182" t="str" cm="1">
        <f t="array" aca="1" ref="BL50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07" s="182" t="str" cm="1">
        <f t="array" aca="1" ref="BM50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07" s="176" t="str" cm="1">
        <f t="array" aca="1" ref="BN50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08" spans="4:66" x14ac:dyDescent="0.35">
      <c r="D50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0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0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08" s="153"/>
      <c r="AE508" s="153"/>
      <c r="AF508" s="153"/>
      <c r="AG508" s="153"/>
      <c r="AH508" s="175" t="str" cm="1">
        <f t="array" ref="AH50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08" s="176" t="str" cm="1">
        <f t="array" ref="AI50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08" s="153"/>
      <c r="AK508" s="153"/>
      <c r="AL508" s="153"/>
      <c r="AM508" s="177" t="str" cm="1">
        <f t="array" aca="1" ref="AM50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0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0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0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08" s="153"/>
      <c r="AR508" s="153"/>
      <c r="AS508" s="153"/>
      <c r="AT508" s="175" t="str" cm="1">
        <f t="array" aca="1" ref="AT50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08" s="176" t="str" cm="1">
        <f t="array" aca="1" ref="AU50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08" s="153"/>
      <c r="AW508" s="153"/>
      <c r="AX508" s="153"/>
      <c r="AY508" s="175" t="str" cm="1">
        <f t="array" ref="AY50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08" s="176" t="str" cm="1">
        <f t="array" ref="AZ50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08" s="153"/>
      <c r="BB508" s="153"/>
      <c r="BC508" s="153"/>
      <c r="BD508" s="177" t="str" cm="1">
        <f t="array" aca="1" ref="BD50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0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0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0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08" s="174"/>
      <c r="BI508" s="174"/>
      <c r="BJ508" s="153"/>
      <c r="BK508" s="175" t="str" cm="1">
        <f t="array" aca="1" ref="BK50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08" s="182" t="str" cm="1">
        <f t="array" aca="1" ref="BL50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08" s="182" t="str" cm="1">
        <f t="array" aca="1" ref="BM50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08" s="176" t="str" cm="1">
        <f t="array" aca="1" ref="BN50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09" spans="4:66" x14ac:dyDescent="0.35">
      <c r="D50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0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0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09" s="153"/>
      <c r="AE509" s="153"/>
      <c r="AF509" s="153"/>
      <c r="AG509" s="153"/>
      <c r="AH509" s="175" t="str" cm="1">
        <f t="array" ref="AH50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09" s="176" t="str" cm="1">
        <f t="array" ref="AI50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09" s="153"/>
      <c r="AK509" s="153"/>
      <c r="AL509" s="153"/>
      <c r="AM509" s="177" t="str" cm="1">
        <f t="array" aca="1" ref="AM50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0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0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0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09" s="153"/>
      <c r="AR509" s="153"/>
      <c r="AS509" s="153"/>
      <c r="AT509" s="175" t="str" cm="1">
        <f t="array" aca="1" ref="AT50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09" s="176" t="str" cm="1">
        <f t="array" aca="1" ref="AU50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09" s="153"/>
      <c r="AW509" s="153"/>
      <c r="AX509" s="153"/>
      <c r="AY509" s="175" t="str" cm="1">
        <f t="array" ref="AY50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09" s="176" t="str" cm="1">
        <f t="array" ref="AZ50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09" s="153"/>
      <c r="BB509" s="153"/>
      <c r="BC509" s="153"/>
      <c r="BD509" s="177" t="str" cm="1">
        <f t="array" aca="1" ref="BD50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0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0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0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09" s="174"/>
      <c r="BI509" s="174"/>
      <c r="BJ509" s="153"/>
      <c r="BK509" s="175" t="str" cm="1">
        <f t="array" aca="1" ref="BK50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09" s="182" t="str" cm="1">
        <f t="array" aca="1" ref="BL50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09" s="182" t="str" cm="1">
        <f t="array" aca="1" ref="BM50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09" s="176" t="str" cm="1">
        <f t="array" aca="1" ref="BN50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10" spans="4:66" x14ac:dyDescent="0.35">
      <c r="D51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1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1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10" s="153"/>
      <c r="AE510" s="153"/>
      <c r="AF510" s="153"/>
      <c r="AG510" s="153"/>
      <c r="AH510" s="175" t="str" cm="1">
        <f t="array" ref="AH51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10" s="176" t="str" cm="1">
        <f t="array" ref="AI51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10" s="153"/>
      <c r="AK510" s="153"/>
      <c r="AL510" s="153"/>
      <c r="AM510" s="177" t="str" cm="1">
        <f t="array" aca="1" ref="AM51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1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1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1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10" s="153"/>
      <c r="AR510" s="153"/>
      <c r="AS510" s="153"/>
      <c r="AT510" s="175" t="str" cm="1">
        <f t="array" aca="1" ref="AT51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10" s="176" t="str" cm="1">
        <f t="array" aca="1" ref="AU51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10" s="153"/>
      <c r="AW510" s="153"/>
      <c r="AX510" s="153"/>
      <c r="AY510" s="175" t="str" cm="1">
        <f t="array" ref="AY51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10" s="176" t="str" cm="1">
        <f t="array" ref="AZ51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10" s="153"/>
      <c r="BB510" s="153"/>
      <c r="BC510" s="153"/>
      <c r="BD510" s="177" t="str" cm="1">
        <f t="array" aca="1" ref="BD51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1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1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1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10" s="174"/>
      <c r="BI510" s="174"/>
      <c r="BJ510" s="153"/>
      <c r="BK510" s="175" t="str" cm="1">
        <f t="array" aca="1" ref="BK51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10" s="182" t="str" cm="1">
        <f t="array" aca="1" ref="BL51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10" s="182" t="str" cm="1">
        <f t="array" aca="1" ref="BM51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10" s="176" t="str" cm="1">
        <f t="array" aca="1" ref="BN51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11" spans="4:66" x14ac:dyDescent="0.35">
      <c r="D51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1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1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11" s="153"/>
      <c r="AE511" s="153"/>
      <c r="AF511" s="153"/>
      <c r="AG511" s="153"/>
      <c r="AH511" s="175" t="str" cm="1">
        <f t="array" ref="AH51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11" s="176" t="str" cm="1">
        <f t="array" ref="AI51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11" s="153"/>
      <c r="AK511" s="153"/>
      <c r="AL511" s="153"/>
      <c r="AM511" s="177" t="str" cm="1">
        <f t="array" aca="1" ref="AM51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1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1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1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11" s="153"/>
      <c r="AR511" s="153"/>
      <c r="AS511" s="153"/>
      <c r="AT511" s="175" t="str" cm="1">
        <f t="array" aca="1" ref="AT51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11" s="176" t="str" cm="1">
        <f t="array" aca="1" ref="AU51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11" s="153"/>
      <c r="AW511" s="153"/>
      <c r="AX511" s="153"/>
      <c r="AY511" s="175" t="str" cm="1">
        <f t="array" ref="AY51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11" s="176" t="str" cm="1">
        <f t="array" ref="AZ51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11" s="153"/>
      <c r="BB511" s="153"/>
      <c r="BC511" s="153"/>
      <c r="BD511" s="177" t="str" cm="1">
        <f t="array" aca="1" ref="BD51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1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1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1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11" s="174"/>
      <c r="BI511" s="174"/>
      <c r="BJ511" s="153"/>
      <c r="BK511" s="175" t="str" cm="1">
        <f t="array" aca="1" ref="BK51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11" s="182" t="str" cm="1">
        <f t="array" aca="1" ref="BL51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11" s="182" t="str" cm="1">
        <f t="array" aca="1" ref="BM51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11" s="176" t="str" cm="1">
        <f t="array" aca="1" ref="BN51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12" spans="4:66" x14ac:dyDescent="0.35">
      <c r="D51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1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1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12" s="153"/>
      <c r="AE512" s="153"/>
      <c r="AF512" s="153"/>
      <c r="AG512" s="153"/>
      <c r="AH512" s="175" t="str" cm="1">
        <f t="array" ref="AH51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12" s="176" t="str" cm="1">
        <f t="array" ref="AI51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12" s="153"/>
      <c r="AK512" s="153"/>
      <c r="AL512" s="153"/>
      <c r="AM512" s="177" t="str" cm="1">
        <f t="array" aca="1" ref="AM51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1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1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1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12" s="153"/>
      <c r="AR512" s="153"/>
      <c r="AS512" s="153"/>
      <c r="AT512" s="175" t="str" cm="1">
        <f t="array" aca="1" ref="AT51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12" s="176" t="str" cm="1">
        <f t="array" aca="1" ref="AU51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12" s="153"/>
      <c r="AW512" s="153"/>
      <c r="AX512" s="153"/>
      <c r="AY512" s="175" t="str" cm="1">
        <f t="array" ref="AY51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12" s="176" t="str" cm="1">
        <f t="array" ref="AZ51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12" s="153"/>
      <c r="BB512" s="153"/>
      <c r="BC512" s="153"/>
      <c r="BD512" s="177" t="str" cm="1">
        <f t="array" aca="1" ref="BD51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1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1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1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12" s="174"/>
      <c r="BI512" s="174"/>
      <c r="BJ512" s="153"/>
      <c r="BK512" s="175" t="str" cm="1">
        <f t="array" aca="1" ref="BK51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12" s="182" t="str" cm="1">
        <f t="array" aca="1" ref="BL51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12" s="182" t="str" cm="1">
        <f t="array" aca="1" ref="BM51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12" s="176" t="str" cm="1">
        <f t="array" aca="1" ref="BN51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13" spans="4:66" x14ac:dyDescent="0.35">
      <c r="D51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1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1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13" s="153"/>
      <c r="AE513" s="153"/>
      <c r="AF513" s="153"/>
      <c r="AG513" s="153"/>
      <c r="AH513" s="175" t="str" cm="1">
        <f t="array" ref="AH51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13" s="176" t="str" cm="1">
        <f t="array" ref="AI51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13" s="153"/>
      <c r="AK513" s="153"/>
      <c r="AL513" s="153"/>
      <c r="AM513" s="177" t="str" cm="1">
        <f t="array" aca="1" ref="AM51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1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1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1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13" s="153"/>
      <c r="AR513" s="153"/>
      <c r="AS513" s="153"/>
      <c r="AT513" s="175" t="str" cm="1">
        <f t="array" aca="1" ref="AT51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13" s="176" t="str" cm="1">
        <f t="array" aca="1" ref="AU51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13" s="153"/>
      <c r="AW513" s="153"/>
      <c r="AX513" s="153"/>
      <c r="AY513" s="175" t="str" cm="1">
        <f t="array" ref="AY51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13" s="176" t="str" cm="1">
        <f t="array" ref="AZ51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13" s="153"/>
      <c r="BB513" s="153"/>
      <c r="BC513" s="153"/>
      <c r="BD513" s="177" t="str" cm="1">
        <f t="array" aca="1" ref="BD51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1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1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1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13" s="174"/>
      <c r="BI513" s="174"/>
      <c r="BJ513" s="153"/>
      <c r="BK513" s="175" t="str" cm="1">
        <f t="array" aca="1" ref="BK51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13" s="182" t="str" cm="1">
        <f t="array" aca="1" ref="BL51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13" s="182" t="str" cm="1">
        <f t="array" aca="1" ref="BM51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13" s="176" t="str" cm="1">
        <f t="array" aca="1" ref="BN51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14" spans="4:66" x14ac:dyDescent="0.35">
      <c r="D51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1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1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14" s="153"/>
      <c r="AE514" s="153"/>
      <c r="AF514" s="153"/>
      <c r="AG514" s="153"/>
      <c r="AH514" s="175" t="str" cm="1">
        <f t="array" ref="AH51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14" s="176" t="str" cm="1">
        <f t="array" ref="AI51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14" s="153"/>
      <c r="AK514" s="153"/>
      <c r="AL514" s="153"/>
      <c r="AM514" s="177" t="str" cm="1">
        <f t="array" aca="1" ref="AM51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1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1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1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14" s="153"/>
      <c r="AR514" s="153"/>
      <c r="AS514" s="153"/>
      <c r="AT514" s="175" t="str" cm="1">
        <f t="array" aca="1" ref="AT51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14" s="176" t="str" cm="1">
        <f t="array" aca="1" ref="AU51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14" s="153"/>
      <c r="AW514" s="153"/>
      <c r="AX514" s="153"/>
      <c r="AY514" s="175" t="str" cm="1">
        <f t="array" ref="AY51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14" s="176" t="str" cm="1">
        <f t="array" ref="AZ51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14" s="153"/>
      <c r="BB514" s="153"/>
      <c r="BC514" s="153"/>
      <c r="BD514" s="177" t="str" cm="1">
        <f t="array" aca="1" ref="BD51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1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1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1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14" s="174"/>
      <c r="BI514" s="174"/>
      <c r="BJ514" s="153"/>
      <c r="BK514" s="175" t="str" cm="1">
        <f t="array" aca="1" ref="BK51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14" s="182" t="str" cm="1">
        <f t="array" aca="1" ref="BL51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14" s="182" t="str" cm="1">
        <f t="array" aca="1" ref="BM51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14" s="176" t="str" cm="1">
        <f t="array" aca="1" ref="BN51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15" spans="4:66" x14ac:dyDescent="0.35">
      <c r="D51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1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1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15" s="153"/>
      <c r="AE515" s="153"/>
      <c r="AF515" s="153"/>
      <c r="AG515" s="153"/>
      <c r="AH515" s="175" t="str" cm="1">
        <f t="array" ref="AH51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15" s="176" t="str" cm="1">
        <f t="array" ref="AI51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15" s="153"/>
      <c r="AK515" s="153"/>
      <c r="AL515" s="153"/>
      <c r="AM515" s="177" t="str" cm="1">
        <f t="array" aca="1" ref="AM51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1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1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1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15" s="153"/>
      <c r="AR515" s="153"/>
      <c r="AS515" s="153"/>
      <c r="AT515" s="175" t="str" cm="1">
        <f t="array" aca="1" ref="AT51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15" s="176" t="str" cm="1">
        <f t="array" aca="1" ref="AU51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15" s="153"/>
      <c r="AW515" s="153"/>
      <c r="AX515" s="153"/>
      <c r="AY515" s="175" t="str" cm="1">
        <f t="array" ref="AY51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15" s="176" t="str" cm="1">
        <f t="array" ref="AZ51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15" s="153"/>
      <c r="BB515" s="153"/>
      <c r="BC515" s="153"/>
      <c r="BD515" s="177" t="str" cm="1">
        <f t="array" aca="1" ref="BD51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1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1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1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15" s="174"/>
      <c r="BI515" s="174"/>
      <c r="BJ515" s="153"/>
      <c r="BK515" s="175" t="str" cm="1">
        <f t="array" aca="1" ref="BK51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15" s="182" t="str" cm="1">
        <f t="array" aca="1" ref="BL51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15" s="182" t="str" cm="1">
        <f t="array" aca="1" ref="BM51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15" s="176" t="str" cm="1">
        <f t="array" aca="1" ref="BN51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16" spans="4:66" x14ac:dyDescent="0.35">
      <c r="D51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1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1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16" s="153"/>
      <c r="AE516" s="153"/>
      <c r="AF516" s="153"/>
      <c r="AG516" s="153"/>
      <c r="AH516" s="175" t="str" cm="1">
        <f t="array" ref="AH51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16" s="176" t="str" cm="1">
        <f t="array" ref="AI51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16" s="153"/>
      <c r="AK516" s="153"/>
      <c r="AL516" s="153"/>
      <c r="AM516" s="177" t="str" cm="1">
        <f t="array" aca="1" ref="AM51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1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1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1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16" s="153"/>
      <c r="AR516" s="153"/>
      <c r="AS516" s="153"/>
      <c r="AT516" s="175" t="str" cm="1">
        <f t="array" aca="1" ref="AT51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16" s="176" t="str" cm="1">
        <f t="array" aca="1" ref="AU51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16" s="153"/>
      <c r="AW516" s="153"/>
      <c r="AX516" s="153"/>
      <c r="AY516" s="175" t="str" cm="1">
        <f t="array" ref="AY51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16" s="176" t="str" cm="1">
        <f t="array" ref="AZ51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16" s="153"/>
      <c r="BB516" s="153"/>
      <c r="BC516" s="153"/>
      <c r="BD516" s="177" t="str" cm="1">
        <f t="array" aca="1" ref="BD51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1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1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1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16" s="174"/>
      <c r="BI516" s="174"/>
      <c r="BJ516" s="153"/>
      <c r="BK516" s="175" t="str" cm="1">
        <f t="array" aca="1" ref="BK51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16" s="182" t="str" cm="1">
        <f t="array" aca="1" ref="BL51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16" s="182" t="str" cm="1">
        <f t="array" aca="1" ref="BM51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16" s="176" t="str" cm="1">
        <f t="array" aca="1" ref="BN51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17" spans="4:66" x14ac:dyDescent="0.35">
      <c r="D51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1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1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17" s="153"/>
      <c r="AE517" s="153"/>
      <c r="AF517" s="153"/>
      <c r="AG517" s="153"/>
      <c r="AH517" s="175" t="str" cm="1">
        <f t="array" ref="AH51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17" s="176" t="str" cm="1">
        <f t="array" ref="AI51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17" s="153"/>
      <c r="AK517" s="153"/>
      <c r="AL517" s="153"/>
      <c r="AM517" s="177" t="str" cm="1">
        <f t="array" aca="1" ref="AM51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1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1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1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17" s="153"/>
      <c r="AR517" s="153"/>
      <c r="AS517" s="153"/>
      <c r="AT517" s="175" t="str" cm="1">
        <f t="array" aca="1" ref="AT51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17" s="176" t="str" cm="1">
        <f t="array" aca="1" ref="AU51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17" s="153"/>
      <c r="AW517" s="153"/>
      <c r="AX517" s="153"/>
      <c r="AY517" s="175" t="str" cm="1">
        <f t="array" ref="AY51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17" s="176" t="str" cm="1">
        <f t="array" ref="AZ51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17" s="153"/>
      <c r="BB517" s="153"/>
      <c r="BC517" s="153"/>
      <c r="BD517" s="177" t="str" cm="1">
        <f t="array" aca="1" ref="BD51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1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1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1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17" s="174"/>
      <c r="BI517" s="174"/>
      <c r="BJ517" s="153"/>
      <c r="BK517" s="175" t="str" cm="1">
        <f t="array" aca="1" ref="BK51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17" s="182" t="str" cm="1">
        <f t="array" aca="1" ref="BL51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17" s="182" t="str" cm="1">
        <f t="array" aca="1" ref="BM51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17" s="176" t="str" cm="1">
        <f t="array" aca="1" ref="BN51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18" spans="4:66" x14ac:dyDescent="0.35">
      <c r="D51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1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1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18" s="153"/>
      <c r="AE518" s="153"/>
      <c r="AF518" s="153"/>
      <c r="AG518" s="153"/>
      <c r="AH518" s="175" t="str" cm="1">
        <f t="array" ref="AH51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18" s="176" t="str" cm="1">
        <f t="array" ref="AI51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18" s="153"/>
      <c r="AK518" s="153"/>
      <c r="AL518" s="153"/>
      <c r="AM518" s="177" t="str" cm="1">
        <f t="array" aca="1" ref="AM51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1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1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1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18" s="153"/>
      <c r="AR518" s="153"/>
      <c r="AS518" s="153"/>
      <c r="AT518" s="175" t="str" cm="1">
        <f t="array" aca="1" ref="AT51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18" s="176" t="str" cm="1">
        <f t="array" aca="1" ref="AU51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18" s="153"/>
      <c r="AW518" s="153"/>
      <c r="AX518" s="153"/>
      <c r="AY518" s="175" t="str" cm="1">
        <f t="array" ref="AY51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18" s="176" t="str" cm="1">
        <f t="array" ref="AZ51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18" s="153"/>
      <c r="BB518" s="153"/>
      <c r="BC518" s="153"/>
      <c r="BD518" s="177" t="str" cm="1">
        <f t="array" aca="1" ref="BD51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1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1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1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18" s="174"/>
      <c r="BI518" s="174"/>
      <c r="BJ518" s="153"/>
      <c r="BK518" s="175" t="str" cm="1">
        <f t="array" aca="1" ref="BK51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18" s="182" t="str" cm="1">
        <f t="array" aca="1" ref="BL51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18" s="182" t="str" cm="1">
        <f t="array" aca="1" ref="BM51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18" s="176" t="str" cm="1">
        <f t="array" aca="1" ref="BN51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19" spans="4:66" x14ac:dyDescent="0.35">
      <c r="D51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1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1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19" s="153"/>
      <c r="AE519" s="153"/>
      <c r="AF519" s="153"/>
      <c r="AG519" s="153"/>
      <c r="AH519" s="175" t="str" cm="1">
        <f t="array" ref="AH51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19" s="176" t="str" cm="1">
        <f t="array" ref="AI51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19" s="153"/>
      <c r="AK519" s="153"/>
      <c r="AL519" s="153"/>
      <c r="AM519" s="177" t="str" cm="1">
        <f t="array" aca="1" ref="AM51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1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1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1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19" s="153"/>
      <c r="AR519" s="153"/>
      <c r="AS519" s="153"/>
      <c r="AT519" s="175" t="str" cm="1">
        <f t="array" aca="1" ref="AT51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19" s="176" t="str" cm="1">
        <f t="array" aca="1" ref="AU51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19" s="153"/>
      <c r="AW519" s="153"/>
      <c r="AX519" s="153"/>
      <c r="AY519" s="175" t="str" cm="1">
        <f t="array" ref="AY51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19" s="176" t="str" cm="1">
        <f t="array" ref="AZ51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19" s="153"/>
      <c r="BB519" s="153"/>
      <c r="BC519" s="153"/>
      <c r="BD519" s="177" t="str" cm="1">
        <f t="array" aca="1" ref="BD51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1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1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1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19" s="174"/>
      <c r="BI519" s="174"/>
      <c r="BJ519" s="153"/>
      <c r="BK519" s="175" t="str" cm="1">
        <f t="array" aca="1" ref="BK51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19" s="182" t="str" cm="1">
        <f t="array" aca="1" ref="BL51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19" s="182" t="str" cm="1">
        <f t="array" aca="1" ref="BM51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19" s="176" t="str" cm="1">
        <f t="array" aca="1" ref="BN51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20" spans="4:66" x14ac:dyDescent="0.35">
      <c r="D52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2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2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20" s="153"/>
      <c r="AE520" s="153"/>
      <c r="AF520" s="153"/>
      <c r="AG520" s="153"/>
      <c r="AH520" s="175" t="str" cm="1">
        <f t="array" ref="AH52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20" s="176" t="str" cm="1">
        <f t="array" ref="AI52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20" s="153"/>
      <c r="AK520" s="153"/>
      <c r="AL520" s="153"/>
      <c r="AM520" s="177" t="str" cm="1">
        <f t="array" aca="1" ref="AM52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2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2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2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20" s="153"/>
      <c r="AR520" s="153"/>
      <c r="AS520" s="153"/>
      <c r="AT520" s="175" t="str" cm="1">
        <f t="array" aca="1" ref="AT52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20" s="176" t="str" cm="1">
        <f t="array" aca="1" ref="AU52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20" s="153"/>
      <c r="AW520" s="153"/>
      <c r="AX520" s="153"/>
      <c r="AY520" s="175" t="str" cm="1">
        <f t="array" ref="AY52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20" s="176" t="str" cm="1">
        <f t="array" ref="AZ52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20" s="153"/>
      <c r="BB520" s="153"/>
      <c r="BC520" s="153"/>
      <c r="BD520" s="177" t="str" cm="1">
        <f t="array" aca="1" ref="BD52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2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2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2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20" s="174"/>
      <c r="BI520" s="174"/>
      <c r="BJ520" s="153"/>
      <c r="BK520" s="175" t="str" cm="1">
        <f t="array" aca="1" ref="BK52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20" s="182" t="str" cm="1">
        <f t="array" aca="1" ref="BL52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20" s="182" t="str" cm="1">
        <f t="array" aca="1" ref="BM52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20" s="176" t="str" cm="1">
        <f t="array" aca="1" ref="BN52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21" spans="4:66" x14ac:dyDescent="0.35">
      <c r="D52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2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2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21" s="153"/>
      <c r="AE521" s="153"/>
      <c r="AF521" s="153"/>
      <c r="AG521" s="153"/>
      <c r="AH521" s="175" t="str" cm="1">
        <f t="array" ref="AH52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21" s="176" t="str" cm="1">
        <f t="array" ref="AI52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21" s="153"/>
      <c r="AK521" s="153"/>
      <c r="AL521" s="153"/>
      <c r="AM521" s="177" t="str" cm="1">
        <f t="array" aca="1" ref="AM52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2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2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2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21" s="153"/>
      <c r="AR521" s="153"/>
      <c r="AS521" s="153"/>
      <c r="AT521" s="175" t="str" cm="1">
        <f t="array" aca="1" ref="AT52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21" s="176" t="str" cm="1">
        <f t="array" aca="1" ref="AU52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21" s="153"/>
      <c r="AW521" s="153"/>
      <c r="AX521" s="153"/>
      <c r="AY521" s="175" t="str" cm="1">
        <f t="array" ref="AY52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21" s="176" t="str" cm="1">
        <f t="array" ref="AZ52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21" s="153"/>
      <c r="BB521" s="153"/>
      <c r="BC521" s="153"/>
      <c r="BD521" s="177" t="str" cm="1">
        <f t="array" aca="1" ref="BD52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2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2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2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21" s="174"/>
      <c r="BI521" s="174"/>
      <c r="BJ521" s="153"/>
      <c r="BK521" s="175" t="str" cm="1">
        <f t="array" aca="1" ref="BK52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21" s="182" t="str" cm="1">
        <f t="array" aca="1" ref="BL52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21" s="182" t="str" cm="1">
        <f t="array" aca="1" ref="BM52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21" s="176" t="str" cm="1">
        <f t="array" aca="1" ref="BN52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22" spans="4:66" x14ac:dyDescent="0.35">
      <c r="D52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2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2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22" s="153"/>
      <c r="AE522" s="153"/>
      <c r="AF522" s="153"/>
      <c r="AG522" s="153"/>
      <c r="AH522" s="175" t="str" cm="1">
        <f t="array" ref="AH52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22" s="176" t="str" cm="1">
        <f t="array" ref="AI52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22" s="153"/>
      <c r="AK522" s="153"/>
      <c r="AL522" s="153"/>
      <c r="AM522" s="177" t="str" cm="1">
        <f t="array" aca="1" ref="AM52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2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2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2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22" s="153"/>
      <c r="AR522" s="153"/>
      <c r="AS522" s="153"/>
      <c r="AT522" s="175" t="str" cm="1">
        <f t="array" aca="1" ref="AT52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22" s="176" t="str" cm="1">
        <f t="array" aca="1" ref="AU52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22" s="153"/>
      <c r="AW522" s="153"/>
      <c r="AX522" s="153"/>
      <c r="AY522" s="175" t="str" cm="1">
        <f t="array" ref="AY52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22" s="176" t="str" cm="1">
        <f t="array" ref="AZ52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22" s="153"/>
      <c r="BB522" s="153"/>
      <c r="BC522" s="153"/>
      <c r="BD522" s="177" t="str" cm="1">
        <f t="array" aca="1" ref="BD52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2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2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2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22" s="174"/>
      <c r="BI522" s="174"/>
      <c r="BJ522" s="153"/>
      <c r="BK522" s="175" t="str" cm="1">
        <f t="array" aca="1" ref="BK52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22" s="182" t="str" cm="1">
        <f t="array" aca="1" ref="BL52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22" s="182" t="str" cm="1">
        <f t="array" aca="1" ref="BM52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22" s="176" t="str" cm="1">
        <f t="array" aca="1" ref="BN52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23" spans="4:66" x14ac:dyDescent="0.35">
      <c r="D52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2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2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23" s="153"/>
      <c r="AE523" s="153"/>
      <c r="AF523" s="153"/>
      <c r="AG523" s="153"/>
      <c r="AH523" s="175" t="str" cm="1">
        <f t="array" ref="AH52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23" s="176" t="str" cm="1">
        <f t="array" ref="AI52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23" s="153"/>
      <c r="AK523" s="153"/>
      <c r="AL523" s="153"/>
      <c r="AM523" s="177" t="str" cm="1">
        <f t="array" aca="1" ref="AM52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2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2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2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23" s="153"/>
      <c r="AR523" s="153"/>
      <c r="AS523" s="153"/>
      <c r="AT523" s="175" t="str" cm="1">
        <f t="array" aca="1" ref="AT52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23" s="176" t="str" cm="1">
        <f t="array" aca="1" ref="AU52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23" s="153"/>
      <c r="AW523" s="153"/>
      <c r="AX523" s="153"/>
      <c r="AY523" s="175" t="str" cm="1">
        <f t="array" ref="AY52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23" s="176" t="str" cm="1">
        <f t="array" ref="AZ52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23" s="153"/>
      <c r="BB523" s="153"/>
      <c r="BC523" s="153"/>
      <c r="BD523" s="177" t="str" cm="1">
        <f t="array" aca="1" ref="BD52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2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2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2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23" s="174"/>
      <c r="BI523" s="174"/>
      <c r="BJ523" s="153"/>
      <c r="BK523" s="175" t="str" cm="1">
        <f t="array" aca="1" ref="BK52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23" s="182" t="str" cm="1">
        <f t="array" aca="1" ref="BL52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23" s="182" t="str" cm="1">
        <f t="array" aca="1" ref="BM52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23" s="176" t="str" cm="1">
        <f t="array" aca="1" ref="BN52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24" spans="4:66" x14ac:dyDescent="0.35">
      <c r="D52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2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2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24" s="153"/>
      <c r="AE524" s="153"/>
      <c r="AF524" s="153"/>
      <c r="AG524" s="153"/>
      <c r="AH524" s="175" t="str" cm="1">
        <f t="array" ref="AH52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24" s="176" t="str" cm="1">
        <f t="array" ref="AI52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24" s="153"/>
      <c r="AK524" s="153"/>
      <c r="AL524" s="153"/>
      <c r="AM524" s="177" t="str" cm="1">
        <f t="array" aca="1" ref="AM52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2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2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2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24" s="153"/>
      <c r="AR524" s="153"/>
      <c r="AS524" s="153"/>
      <c r="AT524" s="175" t="str" cm="1">
        <f t="array" aca="1" ref="AT52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24" s="176" t="str" cm="1">
        <f t="array" aca="1" ref="AU52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24" s="153"/>
      <c r="AW524" s="153"/>
      <c r="AX524" s="153"/>
      <c r="AY524" s="175" t="str" cm="1">
        <f t="array" ref="AY52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24" s="176" t="str" cm="1">
        <f t="array" ref="AZ52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24" s="153"/>
      <c r="BB524" s="153"/>
      <c r="BC524" s="153"/>
      <c r="BD524" s="177" t="str" cm="1">
        <f t="array" aca="1" ref="BD52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2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2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2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24" s="174"/>
      <c r="BI524" s="174"/>
      <c r="BJ524" s="153"/>
      <c r="BK524" s="175" t="str" cm="1">
        <f t="array" aca="1" ref="BK52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24" s="182" t="str" cm="1">
        <f t="array" aca="1" ref="BL52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24" s="182" t="str" cm="1">
        <f t="array" aca="1" ref="BM52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24" s="176" t="str" cm="1">
        <f t="array" aca="1" ref="BN52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25" spans="4:66" x14ac:dyDescent="0.35">
      <c r="D52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2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2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25" s="153"/>
      <c r="AE525" s="153"/>
      <c r="AF525" s="153"/>
      <c r="AG525" s="153"/>
      <c r="AH525" s="175" t="str" cm="1">
        <f t="array" ref="AH52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25" s="176" t="str" cm="1">
        <f t="array" ref="AI52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25" s="153"/>
      <c r="AK525" s="153"/>
      <c r="AL525" s="153"/>
      <c r="AM525" s="177" t="str" cm="1">
        <f t="array" aca="1" ref="AM52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2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2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2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25" s="153"/>
      <c r="AR525" s="153"/>
      <c r="AS525" s="153"/>
      <c r="AT525" s="175" t="str" cm="1">
        <f t="array" aca="1" ref="AT52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25" s="176" t="str" cm="1">
        <f t="array" aca="1" ref="AU52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25" s="153"/>
      <c r="AW525" s="153"/>
      <c r="AX525" s="153"/>
      <c r="AY525" s="175" t="str" cm="1">
        <f t="array" ref="AY52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25" s="176" t="str" cm="1">
        <f t="array" ref="AZ52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25" s="153"/>
      <c r="BB525" s="153"/>
      <c r="BC525" s="153"/>
      <c r="BD525" s="177" t="str" cm="1">
        <f t="array" aca="1" ref="BD52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2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2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2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25" s="174"/>
      <c r="BI525" s="174"/>
      <c r="BJ525" s="153"/>
      <c r="BK525" s="175" t="str" cm="1">
        <f t="array" aca="1" ref="BK52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25" s="182" t="str" cm="1">
        <f t="array" aca="1" ref="BL52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25" s="182" t="str" cm="1">
        <f t="array" aca="1" ref="BM52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25" s="176" t="str" cm="1">
        <f t="array" aca="1" ref="BN52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26" spans="4:66" x14ac:dyDescent="0.35">
      <c r="D52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2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2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26" s="153"/>
      <c r="AE526" s="153"/>
      <c r="AF526" s="153"/>
      <c r="AG526" s="153"/>
      <c r="AH526" s="175" t="str" cm="1">
        <f t="array" ref="AH52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26" s="176" t="str" cm="1">
        <f t="array" ref="AI52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26" s="153"/>
      <c r="AK526" s="153"/>
      <c r="AL526" s="153"/>
      <c r="AM526" s="177" t="str" cm="1">
        <f t="array" aca="1" ref="AM52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2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2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2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26" s="153"/>
      <c r="AR526" s="153"/>
      <c r="AS526" s="153"/>
      <c r="AT526" s="175" t="str" cm="1">
        <f t="array" aca="1" ref="AT52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26" s="176" t="str" cm="1">
        <f t="array" aca="1" ref="AU52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26" s="153"/>
      <c r="AW526" s="153"/>
      <c r="AX526" s="153"/>
      <c r="AY526" s="175" t="str" cm="1">
        <f t="array" ref="AY52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26" s="176" t="str" cm="1">
        <f t="array" ref="AZ52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26" s="153"/>
      <c r="BB526" s="153"/>
      <c r="BC526" s="153"/>
      <c r="BD526" s="177" t="str" cm="1">
        <f t="array" aca="1" ref="BD52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2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2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2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26" s="174"/>
      <c r="BI526" s="174"/>
      <c r="BJ526" s="153"/>
      <c r="BK526" s="175" t="str" cm="1">
        <f t="array" aca="1" ref="BK52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26" s="182" t="str" cm="1">
        <f t="array" aca="1" ref="BL52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26" s="182" t="str" cm="1">
        <f t="array" aca="1" ref="BM52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26" s="176" t="str" cm="1">
        <f t="array" aca="1" ref="BN52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27" spans="4:66" x14ac:dyDescent="0.35">
      <c r="D52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2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2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27" s="153"/>
      <c r="AE527" s="153"/>
      <c r="AF527" s="153"/>
      <c r="AG527" s="153"/>
      <c r="AH527" s="175" t="str" cm="1">
        <f t="array" ref="AH52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27" s="176" t="str" cm="1">
        <f t="array" ref="AI52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27" s="153"/>
      <c r="AK527" s="153"/>
      <c r="AL527" s="153"/>
      <c r="AM527" s="177" t="str" cm="1">
        <f t="array" aca="1" ref="AM52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2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2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2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27" s="153"/>
      <c r="AR527" s="153"/>
      <c r="AS527" s="153"/>
      <c r="AT527" s="175" t="str" cm="1">
        <f t="array" aca="1" ref="AT52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27" s="176" t="str" cm="1">
        <f t="array" aca="1" ref="AU52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27" s="153"/>
      <c r="AW527" s="153"/>
      <c r="AX527" s="153"/>
      <c r="AY527" s="175" t="str" cm="1">
        <f t="array" ref="AY52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27" s="176" t="str" cm="1">
        <f t="array" ref="AZ52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27" s="153"/>
      <c r="BB527" s="153"/>
      <c r="BC527" s="153"/>
      <c r="BD527" s="177" t="str" cm="1">
        <f t="array" aca="1" ref="BD52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2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2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2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27" s="174"/>
      <c r="BI527" s="174"/>
      <c r="BJ527" s="153"/>
      <c r="BK527" s="175" t="str" cm="1">
        <f t="array" aca="1" ref="BK52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27" s="182" t="str" cm="1">
        <f t="array" aca="1" ref="BL52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27" s="182" t="str" cm="1">
        <f t="array" aca="1" ref="BM52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27" s="176" t="str" cm="1">
        <f t="array" aca="1" ref="BN52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28" spans="4:66" x14ac:dyDescent="0.35">
      <c r="D52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2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2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28" s="153"/>
      <c r="AE528" s="153"/>
      <c r="AF528" s="153"/>
      <c r="AG528" s="153"/>
      <c r="AH528" s="175" t="str" cm="1">
        <f t="array" ref="AH52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28" s="176" t="str" cm="1">
        <f t="array" ref="AI52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28" s="153"/>
      <c r="AK528" s="153"/>
      <c r="AL528" s="153"/>
      <c r="AM528" s="177" t="str" cm="1">
        <f t="array" aca="1" ref="AM52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2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2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2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28" s="153"/>
      <c r="AR528" s="153"/>
      <c r="AS528" s="153"/>
      <c r="AT528" s="175" t="str" cm="1">
        <f t="array" aca="1" ref="AT52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28" s="176" t="str" cm="1">
        <f t="array" aca="1" ref="AU52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28" s="153"/>
      <c r="AW528" s="153"/>
      <c r="AX528" s="153"/>
      <c r="AY528" s="175" t="str" cm="1">
        <f t="array" ref="AY52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28" s="176" t="str" cm="1">
        <f t="array" ref="AZ52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28" s="153"/>
      <c r="BB528" s="153"/>
      <c r="BC528" s="153"/>
      <c r="BD528" s="177" t="str" cm="1">
        <f t="array" aca="1" ref="BD52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2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2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2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28" s="174"/>
      <c r="BI528" s="174"/>
      <c r="BJ528" s="153"/>
      <c r="BK528" s="175" t="str" cm="1">
        <f t="array" aca="1" ref="BK52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28" s="182" t="str" cm="1">
        <f t="array" aca="1" ref="BL52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28" s="182" t="str" cm="1">
        <f t="array" aca="1" ref="BM52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28" s="176" t="str" cm="1">
        <f t="array" aca="1" ref="BN52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29" spans="4:66" x14ac:dyDescent="0.35">
      <c r="D52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2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2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29" s="153"/>
      <c r="AE529" s="153"/>
      <c r="AF529" s="153"/>
      <c r="AG529" s="153"/>
      <c r="AH529" s="175" t="str" cm="1">
        <f t="array" ref="AH52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29" s="176" t="str" cm="1">
        <f t="array" ref="AI52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29" s="153"/>
      <c r="AK529" s="153"/>
      <c r="AL529" s="153"/>
      <c r="AM529" s="177" t="str" cm="1">
        <f t="array" aca="1" ref="AM52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2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2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2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29" s="153"/>
      <c r="AR529" s="153"/>
      <c r="AS529" s="153"/>
      <c r="AT529" s="175" t="str" cm="1">
        <f t="array" aca="1" ref="AT52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29" s="176" t="str" cm="1">
        <f t="array" aca="1" ref="AU52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29" s="153"/>
      <c r="AW529" s="153"/>
      <c r="AX529" s="153"/>
      <c r="AY529" s="175" t="str" cm="1">
        <f t="array" ref="AY52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29" s="176" t="str" cm="1">
        <f t="array" ref="AZ52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29" s="153"/>
      <c r="BB529" s="153"/>
      <c r="BC529" s="153"/>
      <c r="BD529" s="177" t="str" cm="1">
        <f t="array" aca="1" ref="BD52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2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2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2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29" s="174"/>
      <c r="BI529" s="174"/>
      <c r="BJ529" s="153"/>
      <c r="BK529" s="175" t="str" cm="1">
        <f t="array" aca="1" ref="BK52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29" s="182" t="str" cm="1">
        <f t="array" aca="1" ref="BL52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29" s="182" t="str" cm="1">
        <f t="array" aca="1" ref="BM52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29" s="176" t="str" cm="1">
        <f t="array" aca="1" ref="BN52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30" spans="4:66" x14ac:dyDescent="0.35">
      <c r="D53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3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3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30" s="153"/>
      <c r="AE530" s="153"/>
      <c r="AF530" s="153"/>
      <c r="AG530" s="153"/>
      <c r="AH530" s="175" t="str" cm="1">
        <f t="array" ref="AH53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30" s="176" t="str" cm="1">
        <f t="array" ref="AI53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30" s="153"/>
      <c r="AK530" s="153"/>
      <c r="AL530" s="153"/>
      <c r="AM530" s="177" t="str" cm="1">
        <f t="array" aca="1" ref="AM53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3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3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3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30" s="153"/>
      <c r="AR530" s="153"/>
      <c r="AS530" s="153"/>
      <c r="AT530" s="175" t="str" cm="1">
        <f t="array" aca="1" ref="AT53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30" s="176" t="str" cm="1">
        <f t="array" aca="1" ref="AU53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30" s="153"/>
      <c r="AW530" s="153"/>
      <c r="AX530" s="153"/>
      <c r="AY530" s="175" t="str" cm="1">
        <f t="array" ref="AY53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30" s="176" t="str" cm="1">
        <f t="array" ref="AZ53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30" s="153"/>
      <c r="BB530" s="153"/>
      <c r="BC530" s="153"/>
      <c r="BD530" s="177" t="str" cm="1">
        <f t="array" aca="1" ref="BD53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3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3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3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30" s="174"/>
      <c r="BI530" s="174"/>
      <c r="BJ530" s="153"/>
      <c r="BK530" s="175" t="str" cm="1">
        <f t="array" aca="1" ref="BK53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30" s="182" t="str" cm="1">
        <f t="array" aca="1" ref="BL53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30" s="182" t="str" cm="1">
        <f t="array" aca="1" ref="BM53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30" s="176" t="str" cm="1">
        <f t="array" aca="1" ref="BN53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31" spans="4:66" x14ac:dyDescent="0.35">
      <c r="D53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3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3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31" s="153"/>
      <c r="AE531" s="153"/>
      <c r="AF531" s="153"/>
      <c r="AG531" s="153"/>
      <c r="AH531" s="175" t="str" cm="1">
        <f t="array" ref="AH53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31" s="176" t="str" cm="1">
        <f t="array" ref="AI53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31" s="153"/>
      <c r="AK531" s="153"/>
      <c r="AL531" s="153"/>
      <c r="AM531" s="177" t="str" cm="1">
        <f t="array" aca="1" ref="AM53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3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3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3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31" s="153"/>
      <c r="AR531" s="153"/>
      <c r="AS531" s="153"/>
      <c r="AT531" s="175" t="str" cm="1">
        <f t="array" aca="1" ref="AT53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31" s="176" t="str" cm="1">
        <f t="array" aca="1" ref="AU53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31" s="153"/>
      <c r="AW531" s="153"/>
      <c r="AX531" s="153"/>
      <c r="AY531" s="175" t="str" cm="1">
        <f t="array" ref="AY53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31" s="176" t="str" cm="1">
        <f t="array" ref="AZ53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31" s="153"/>
      <c r="BB531" s="153"/>
      <c r="BC531" s="153"/>
      <c r="BD531" s="177" t="str" cm="1">
        <f t="array" aca="1" ref="BD53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3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3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3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31" s="174"/>
      <c r="BI531" s="174"/>
      <c r="BJ531" s="153"/>
      <c r="BK531" s="175" t="str" cm="1">
        <f t="array" aca="1" ref="BK53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31" s="182" t="str" cm="1">
        <f t="array" aca="1" ref="BL53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31" s="182" t="str" cm="1">
        <f t="array" aca="1" ref="BM53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31" s="176" t="str" cm="1">
        <f t="array" aca="1" ref="BN53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32" spans="4:66" x14ac:dyDescent="0.35">
      <c r="D53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3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3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32" s="153"/>
      <c r="AE532" s="153"/>
      <c r="AF532" s="153"/>
      <c r="AG532" s="153"/>
      <c r="AH532" s="175" t="str" cm="1">
        <f t="array" ref="AH53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32" s="176" t="str" cm="1">
        <f t="array" ref="AI53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32" s="153"/>
      <c r="AK532" s="153"/>
      <c r="AL532" s="153"/>
      <c r="AM532" s="177" t="str" cm="1">
        <f t="array" aca="1" ref="AM53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3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3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3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32" s="153"/>
      <c r="AR532" s="153"/>
      <c r="AS532" s="153"/>
      <c r="AT532" s="175" t="str" cm="1">
        <f t="array" aca="1" ref="AT53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32" s="176" t="str" cm="1">
        <f t="array" aca="1" ref="AU53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32" s="153"/>
      <c r="AW532" s="153"/>
      <c r="AX532" s="153"/>
      <c r="AY532" s="175" t="str" cm="1">
        <f t="array" ref="AY53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32" s="176" t="str" cm="1">
        <f t="array" ref="AZ53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32" s="153"/>
      <c r="BB532" s="153"/>
      <c r="BC532" s="153"/>
      <c r="BD532" s="177" t="str" cm="1">
        <f t="array" aca="1" ref="BD53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3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3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3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32" s="174"/>
      <c r="BI532" s="174"/>
      <c r="BJ532" s="153"/>
      <c r="BK532" s="175" t="str" cm="1">
        <f t="array" aca="1" ref="BK53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32" s="182" t="str" cm="1">
        <f t="array" aca="1" ref="BL53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32" s="182" t="str" cm="1">
        <f t="array" aca="1" ref="BM53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32" s="176" t="str" cm="1">
        <f t="array" aca="1" ref="BN53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33" spans="4:66" x14ac:dyDescent="0.35">
      <c r="D53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3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3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33" s="153"/>
      <c r="AE533" s="153"/>
      <c r="AF533" s="153"/>
      <c r="AG533" s="153"/>
      <c r="AH533" s="175" t="str" cm="1">
        <f t="array" ref="AH53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33" s="176" t="str" cm="1">
        <f t="array" ref="AI53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33" s="153"/>
      <c r="AK533" s="153"/>
      <c r="AL533" s="153"/>
      <c r="AM533" s="177" t="str" cm="1">
        <f t="array" aca="1" ref="AM53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3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3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3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33" s="153"/>
      <c r="AR533" s="153"/>
      <c r="AS533" s="153"/>
      <c r="AT533" s="175" t="str" cm="1">
        <f t="array" aca="1" ref="AT53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33" s="176" t="str" cm="1">
        <f t="array" aca="1" ref="AU53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33" s="153"/>
      <c r="AW533" s="153"/>
      <c r="AX533" s="153"/>
      <c r="AY533" s="175" t="str" cm="1">
        <f t="array" ref="AY53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33" s="176" t="str" cm="1">
        <f t="array" ref="AZ53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33" s="153"/>
      <c r="BB533" s="153"/>
      <c r="BC533" s="153"/>
      <c r="BD533" s="177" t="str" cm="1">
        <f t="array" aca="1" ref="BD53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3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3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3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33" s="174"/>
      <c r="BI533" s="174"/>
      <c r="BJ533" s="153"/>
      <c r="BK533" s="175" t="str" cm="1">
        <f t="array" aca="1" ref="BK53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33" s="182" t="str" cm="1">
        <f t="array" aca="1" ref="BL53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33" s="182" t="str" cm="1">
        <f t="array" aca="1" ref="BM53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33" s="176" t="str" cm="1">
        <f t="array" aca="1" ref="BN53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34" spans="4:66" x14ac:dyDescent="0.35">
      <c r="D53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3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3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34" s="153"/>
      <c r="AE534" s="153"/>
      <c r="AF534" s="153"/>
      <c r="AG534" s="153"/>
      <c r="AH534" s="175" t="str" cm="1">
        <f t="array" ref="AH53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34" s="176" t="str" cm="1">
        <f t="array" ref="AI53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34" s="153"/>
      <c r="AK534" s="153"/>
      <c r="AL534" s="153"/>
      <c r="AM534" s="177" t="str" cm="1">
        <f t="array" aca="1" ref="AM53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3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3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3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34" s="153"/>
      <c r="AR534" s="153"/>
      <c r="AS534" s="153"/>
      <c r="AT534" s="175" t="str" cm="1">
        <f t="array" aca="1" ref="AT53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34" s="176" t="str" cm="1">
        <f t="array" aca="1" ref="AU53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534" s="153"/>
      <c r="AW534" s="153"/>
      <c r="AX534" s="153"/>
      <c r="AY534" s="175" t="str" cm="1">
        <f t="array" ref="AY53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34" s="176" t="str" cm="1">
        <f t="array" ref="AZ53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34" s="153"/>
      <c r="BB534" s="153"/>
      <c r="BC534" s="153"/>
      <c r="BD534" s="177" t="str" cm="1">
        <f t="array" aca="1" ref="BD53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3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3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3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34" s="174"/>
      <c r="BI534" s="174"/>
      <c r="BJ534" s="153"/>
      <c r="BK534" s="175" t="str" cm="1">
        <f t="array" aca="1" ref="BK53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34" s="182" t="str" cm="1">
        <f t="array" aca="1" ref="BL53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34" s="182" t="str" cm="1">
        <f t="array" aca="1" ref="BM53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534" s="176" t="str" cm="1">
        <f t="array" aca="1" ref="BN53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35" spans="4:66" x14ac:dyDescent="0.35">
      <c r="D53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53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3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35" s="153"/>
      <c r="AE535" s="153"/>
      <c r="AF535" s="153"/>
      <c r="AG535" s="153"/>
      <c r="AH535" s="175" t="str" cm="1">
        <f t="array" ref="AH53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35" s="176" t="str" cm="1">
        <f t="array" ref="AI53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35" s="153"/>
      <c r="AK535" s="153"/>
      <c r="AL535" s="153"/>
      <c r="AM535" s="177" t="str" cm="1">
        <f t="array" aca="1" ref="AM53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35" s="178" t="str">
        <f ca="1">IF(
    AND(
        ISNUMBER(tbl_04_BriefSchedule_Project[[#This Row],[Quantity (New)]]),
        ISNUMBER(tbl_04_BriefSchedule_Type_Typology[[#This Row